s dient volgens specifieke milieucriteria te geschieden, daarbij met name rekening houdend met het lawaai en de uitstoot van de vliegtuigen. Tevens moeten er specifieke maatregelen worden genomen ter bevordering van de modale uitwisseling met de overige Trans-Europese netwerken.</t>
  </si>
  <si>
    <t>Daarbij denken wij met name aan de trein.</t>
  </si>
  <si>
    <t>In de conclusies van het verslag over luchtvaart en luchtruim wordt geschat dat meer dan 10% van het luchtverkeer in Europa per spoor zou kunnen plaatsvinden.</t>
  </si>
  <si>
    <t>Mr President, according to the Commission proposal adopted by our rapporteur, Mr Sterckx, the main stated aim is to liberalise air transport further and make it subject to the rules of the free market.</t>
  </si>
  <si>
    <t>Mijnheer de Voorzitter, het alom verkondigde - en door de rapporteur onderschreven - hoofddoel van het Commissievoorstel is de verdere liberalisering van het luchtvervoer en de volledige onderwerping daarvan aan de regels van de teugelloze markt.</t>
  </si>
  <si>
    <t>In this way, or so the Commission and our rapporteur tell us, we will see reduced expenditure on the part of airlines, better passengers services and more innovation.</t>
  </si>
  <si>
    <t>Volgens de Commissie - en volgens de rapporteur - zal dat leiden tot vermindering van de uitgaven van de luchtvaartmaatschappijen, verbetering van de dienstverlening aan passagiers en bevordering van de innovatie.</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Ofschoon de luchthavens van strategisch belang zijn voor de veiligheid van een land, wil men deze in handen spelen van het multinationaal kapitaal. Dat zal echter kwalijke gevolgen hebben en winstbejag ontketenen onder de particuliere eigenaars van de luchthavens.</t>
  </si>
  <si>
    <t>It is also proposed that the sovereign right of each country to control air traffic in its air space should be surrendered to the European Union, on the pretext of establishing a uniform system of air safety.</t>
  </si>
  <si>
    <t>Men stelt verder voor het soevereine recht van de lidstaten op uitoefening van controle op vluchten door hun luchtruim over te hevelen naar de Europese Unie, zogenaamd omdat een gemeenschappelijk veiligheidsstelsel voor het luchtvervoer noodzakelijk is.</t>
  </si>
  <si>
    <t>At the same time, the proposal calls for the privatisation of the operational bodies responsible for air traffic control which, it says, will be responsible for all the EU' s air space and will compete with each other.</t>
  </si>
  <si>
    <t>Men dringt echter tegelijkertijd aan op privatisering van de met de luchtverkeerscontrole belaste instanties die, naar men zegt, bevoegdheid zullen hebben in heel het gemeenschappelijk luchtruim van de Europese Unie en in onderlinge concurrentie zullen staan.</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Met dit voorstel wordt niet alleen korte metten gemaakt met het soeverein recht van de lidstaten op hun luchtruim, maar wordt ook verwarring veroorzaakt, met alle gevolgen van dien voor de vluchtveiligheid. Het is immers onbetwistbaar dat mededinging - die men ook hier als een troef ziet - in eerste instantie bedoeld is om optimale winst, en geen optimale vluchtveiligheid te garanderen.</t>
  </si>
  <si>
    <t>The proposal argues that all this will reduce flight delays and hence the expenditure of the airlines. And maybe it will.</t>
  </si>
  <si>
    <t>Men schermt bovendien met het argument dat met dit systeem de vertragingen en de uitgaven van de luchtvaartmaatschappijen kunnen worden beperkt.</t>
  </si>
  <si>
    <t>Nonetheless, as experience with similar cases shows, it is doubtful whether a rise in profits will mean cheaper tickets or improved services.</t>
  </si>
  <si>
    <t>Dat klopt misschien wel, maar het valt te betwijfelen of - zoals ook uit de ervaring met soortgelijke gevallen blijkt - mededinging ook zal leiden tot goedkopere tickets en betere dienstverlening.</t>
  </si>
  <si>
    <t>On the contrary, the situation will deteriorate.</t>
  </si>
  <si>
    <t>Wij zullen hier veeleer een verslechtering van de situatie krijgen.</t>
  </si>
  <si>
    <t>It is also proposed to end state aid to airlines.</t>
  </si>
  <si>
    <t>Eveneens wordt voorgesteld een einde te maken aan de staatssteun aan luchtvaartmaatschappijen.</t>
  </si>
  <si>
    <t>This, however, will prove disastrous for air connections to and from disadvantaged areas. Greece is a typical example.</t>
  </si>
  <si>
    <t>Dat zal echter rampzalige gevolgen hebben voor de luchtvaartverbindingen met de achtergebleven gebieden: het voorbeeld van Griekenland spreekt wat dat betreft boekdelen.</t>
  </si>
  <si>
    <t>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Men weigert datgene in te zien wat als een paal boven water staat en bevestigd wordt door de internationale ervaring van officiële werknemersorganisaties en -vakbonden in de luchtvaartsector: de constante beperking van de operationele kosten van vliegtuigen en gronddiensten, de privatisering van alles wat maar mogelijk is en het winstbejag van het particulier kapitaal zijn de oorzaak van de gestage stijging van het aantal vliegtuigongelukken.</t>
  </si>
  <si>
    <t>These are the reasons why we shall be voting against the report.</t>
  </si>
  <si>
    <t>Daarom zullen wij, mijnheer de Voorzitter, tegen dit verslag stemmen.</t>
  </si>
  <si>
    <t>Mr President, ladies and gentlemen, we have seen that the aim of Mr Sterckx' s report was to guarantee security, safety, consumer protection, fair competition and environmental protection.</t>
  </si>
  <si>
    <t>Mijnheer de Voorzitter, waarde collega's, in het verslag stelt onze collega zich ten doel de zekerheid, veiligheid en bescherming van de consument te waarborgen, eerlijke concurrentie te bewerkstelligen en het milieu te beschermen.</t>
  </si>
  <si>
    <t>We agree with these objectives, but we cannot support the project to create a regulatory authority for air transport safety.</t>
  </si>
  <si>
    <t>Wij steunen deze doelstellingen, maar kunnen het plan om één enkele regelgevende autoriteit op te richten voor de veiligheid van het luchtverkeer, niet onderschrijven.</t>
  </si>
  <si>
    <t>We would like to have further information, particularly regarding the formation of this authority and we would like to know who would be responsible for monitoring it and by what means they would do so.</t>
  </si>
  <si>
    <t>Wij zouden graag meer informatie krijgen over met name de samenstelling van deze autoriteit. Ook willen we weten wie deze autoriteit controleert en op welke manier dat gebeurt.</t>
  </si>
  <si>
    <t>Furthermore, paragraph 8 calls for, and I quote, "the operational bodies responsible for ATC to be privatised" .</t>
  </si>
  <si>
    <t>In paragraaf 8 wordt daarnaast voorgesteld, ik citeer, "de uitvoerende organen belast met de ATC te privatiseren".</t>
  </si>
  <si>
    <t>We do not think that this is a wise suggestion.</t>
  </si>
  <si>
    <t>Dit voorstel lijkt ons niet wenselijk.</t>
  </si>
  <si>
    <t>We are totally opposed to any kind of further privatisation, which could exacerbate the already deteriorating working conditions, in this area which is so closely linked to passenger safety.</t>
  </si>
  <si>
    <t>Wij verzetten ons tegen iedere vorm van verdergaande liberalisering omdat die kan leiden tot een verdere verslechtering van de arbeidsomstandigheden, die overigens ook van invloed is op de veiligheid van de passagiers.</t>
  </si>
  <si>
    <t>This privatisation will result in major job losses and will certainly have a damaging impact on safety.</t>
  </si>
  <si>
    <t>De privatisering zal bovendien in belangrijke mate ten koste gaan van de werkgelegenheid en rampzalige gevolgen hebben voor de veiligheid.</t>
  </si>
  <si>
    <t>European skies are comparatively safe, and we want to see that safety preserved.</t>
  </si>
  <si>
    <t>Het Europese luchtruim is erg veilig in vergelijking met dat van andere regio's en daar moeten we zuinig op zijn.</t>
  </si>
  <si>
    <t>To conclude, in order to guarantee the primacy of safety regulations over all other considerations, air traffic control must remain a public and national service.</t>
  </si>
  <si>
    <t>Om ervoor te zorgen dat de veiligheidsregels hoe dan ook worden nageleefd, moet de luchtverkeersleiding in handen van de nationale overheden blijven.</t>
  </si>
  <si>
    <t>Mr President, I would first of all like to extend my sincere congratulations to Mr Sterckx on his excellent report.</t>
  </si>
  <si>
    <t>Voorzitter, vooraf zou ik collega Sterckx oprecht willen gelukwensen met zijn uitstekend verslag.</t>
  </si>
  <si>
    <t>It has come, I believe, at a time when the aviation industry is very much in the limelight, what with the takeover agreement between Swiss Air and Sabena, the breakdown of the marriage between KLM and Alitalia, as well as the vicissitudes surrounding Malpensa.</t>
  </si>
  <si>
    <t>Het komt, geloof ik, op een ogenblik dat de luchtvaartsector volop in de schijnwerpers staat met het overname-akkoord tussen Swiss Air en Sabena, met het afspringen van het huwelijk tussen KLM en Alitalia en met de perikelen rond Malpensa.</t>
  </si>
  <si>
    <t>One could therefore say that there is a lot of commotion in the industry and this makes the report all the more topical.</t>
  </si>
  <si>
    <t>Er beweegt dus wat in de sector en dat maakt het verslag des te actueler.</t>
  </si>
  <si>
    <t>Despite the many advantages described by Mr Sterckx, the liberalisation of aviation has not given us heaven on earth - or not yet anyway.</t>
  </si>
  <si>
    <t>Ondanks de vele voordelen die collega Sterckx beschrijft, heeft de liberalisering van de luchtvaart ons niet of nog niet de hemel op aarde gebracht.</t>
  </si>
  <si>
    <t>Just as Europe and EMU will need to be restored ecologically and socially, we will have to assimilate liberalisation with measures designed to better organise the airspace, increase safety and improve consumer and environmental protection.</t>
  </si>
  <si>
    <t>Net zoals Europa en de EMU ecologisch en sociaal gecorrigeerd moeten worden, zo zal men ook de liberalisering moeten opvangen met maatregelen inzake betere organisatie van het luchtruim, verhoogde veiligheid en een betere consumenten- en milieubescherming.</t>
  </si>
  <si>
    <t>It became apparent during the Strasbourg debate on night flights only two weeks ago that European legislation on aviation leaves a great deal to be desired.</t>
  </si>
  <si>
    <t>Tijdens het debat in Straatsburg, twee weken geleden, over de nachtvluchten is al gebleken dat de Europese regelgeving in de luchtvaart absoluut ontoereikend zijn.</t>
  </si>
  <si>
    <t>Liberalisation without a common aviation policy and without a unified airspace will inevitably lead to problems.</t>
  </si>
  <si>
    <t>Een liberalisering zonder een gemeenschappelijk luchtvaartbeleid en zonder een eengemaakt luchtruim leidt onvermijdelijk tot problemen.</t>
  </si>
  <si>
    <t>It is estimated that air traffic will double in the next fifteen years.</t>
  </si>
  <si>
    <t>In de komende vijftien jaar zal het luchtverkeer naar schatting nog met 100% toenemen.</t>
  </si>
  <si>
    <t>At present, one in three flights is delayed and 450 000 flight hours are lost annually, and unless far-reaching measures are taken, the situation will only get worse.</t>
  </si>
  <si>
    <t>Zonder ingrijpende maatregelen zal het niet blijven bij een vlucht op drie met vertraging en bij 450.000 verloren vlieguren per jaar.</t>
  </si>
  <si>
    <t>What is actually preventing us from taking a number of additional measures, except for a powerful lobby of airline companies and a misconceived concept of sovereignty in some countries which refuse to let go of the management of their own national airspace?</t>
  </si>
  <si>
    <t>Wat houdt ons eigenlijk tegen om een aantal bijkomende maatregelen te nemen? Behalve dan een krachtige lobby van luchtvaartmaatschappijen en een misbegrepen soevereiniteitsbegrip bij sommige landen die geen afstand willen doen van het beheer over het eigen nationale luchtruim.</t>
  </si>
  <si>
    <t>We have a unified market, free movement of people and a single currency.</t>
  </si>
  <si>
    <t>Wij hebben een eengemaakte markt. Wij hebben een vrij verkeer van personen.</t>
  </si>
  <si>
    <t>Why can we not move towards a single European airspace more rapidly?</t>
  </si>
  <si>
    <t>Wij hebben een gezamenlijke munt. Waarom kunnen wij niet sneller werk maken van één Europees luchtruim.</t>
  </si>
  <si>
    <t>Moreover, I fully endorse the idea of a common transatlantic air space, provided that this is not subject to unilateral European concessions.</t>
  </si>
  <si>
    <t>Overigens steun ik ten volle de idee van een gemeenschappelijk transatlantisch luchtvaartgebied. Op voorwaarde dat dit geen eenzijdige Europese concessies vraagt.</t>
  </si>
  <si>
    <t>This is most certainly a lesson we need to learn from the vicissitudes of the hushkits affair.</t>
  </si>
  <si>
    <t>Dat is alleszins een les die wij moeten trekken uit de hushkits-perikelen.</t>
  </si>
  <si>
    <t>As far as the allocation of slots is concerned, I believe that more consideration should be given to environmental criteria, such as noise and exhaust fumes.</t>
  </si>
  <si>
    <t>Ik geloof dat bij de toewijzing van slots meer rekening moet worden gehouden met milieucriteria, zoals lawaai en uitlaatgassen.</t>
  </si>
  <si>
    <t>In addition, the government should invest more in measures which improve the quality of life of those living near airports.</t>
  </si>
  <si>
    <t>Overigens moet de overheid meer investeren in maatregelen die de levenskwaliteit van de omwonenden van luchthavens verhogen.</t>
  </si>
  <si>
    <t>This is often the case and is most needed at smaller, regional airports.</t>
  </si>
  <si>
    <t>Dat is vaak het geval en het meest nodig bij kleinere regionale luchthavens.</t>
  </si>
  <si>
    <t>In summary, and by way of conclusion, I would like to advocate a pax avianautica.</t>
  </si>
  <si>
    <t>Samengevat en tot besluit zou ik willen pleiten voor een pax avianautica.</t>
  </si>
  <si>
    <t>The ingredients of the pax avianautica which we need to pursue are a unified airspace, a common aviation policy, viable airports in a comfortable environment, increased safety and strong, European airline companies.</t>
  </si>
  <si>
    <t>Een eengemaakt luchtruim, een gemeenschappelijk luchtvaartbeleid, leefbare luchthavens met een leefbare omgeving, verhoogde veiligheid en sterke Europese luchtvaartmaatschappijen dat zijn de ingrediënten van de pax avianautica die wij moeten nastreven.</t>
  </si>
  <si>
    <t>My home town of Ostend, with its noisy and unsafe, regional airport, will not fully understand the meaning of the European Union until we have achieved this.</t>
  </si>
  <si>
    <t>Slechts als wij dat realiseren zal men in mijn thuisbasis Oostende met een lawaaierige en onveilige regionale luchthaven, de zin van de Europese Unie ten volle begrijpen.</t>
  </si>
  <si>
    <t>Mr President, first of all I would like to thank our colleague, Dirk Sterckx, who has put an enormous amount of work into a report which is extremely important as it is a policy document that will lead to a great deal of further discussion.</t>
  </si>
  <si>
    <t>Mijnheer de Voorzitter, ik wil allereerst onze collega Dirk Sterckx bedanken voor de enorme hoeveelheid werk die hij heeft verzet voor dit zeer belangrijke verslag. De mening die in dit verslag staat verwoord zal het debat over dit vraagstuk op gang brengen.</t>
  </si>
  <si>
    <t>Personally, I fully agree with the committee' s report, in that there is a need to open up the European skies, and with the need to unify them, since, although roads have been unified, the railways, the sea and the skies are not yet in that position.</t>
  </si>
  <si>
    <t>Wat dit verslag van de Commissie regionaal beleid, vervoer en toerisme betreft, onderschrijf ik de noodzaak van één open Europees luchtruim. Er is immers al wel sprake van één wegennet, maar nog niet van één stelsel voor de spoorwegen, de zee en het luchtruim.</t>
  </si>
  <si>
    <t>It is extremely important that we move in this direction, but this should not be limited to the creation of a new market.</t>
  </si>
  <si>
    <t>Onze inspanningen moeten zich overigens niet beperken tot de oprichting van een nieuwe markt.</t>
  </si>
  <si>
    <t>Personally, for several reasons, I feel that the tone of the report is excessively smug with regard to the liberalisation that has already taken place.</t>
  </si>
  <si>
    <t>Persoonlijk vind ik de toon van het verslag over de reeds gevoerde liberalisering om meerdere redenen te zelfingenomen. In de eerste plaats heeft de ons bekende concurrentie twee soorten luchtruimen opgeleverd, één voor lange vluchten en één voor korte.</t>
  </si>
  <si>
    <t>Firstly, the competition with which we are familiar has created two air spaces: that of the major routes on which we see congestion, delays, queues and broadly inadequate consumer protection laws, although prices have, of course, fallen.</t>
  </si>
  <si>
    <t>Bij de lange vluchten doen zich opstoppingen, vertragingen en rijen wachtenden voor. Bij deze vluchten wordt bijzonder onzorgvuldig omgesprongen met de rechten van de consument.</t>
  </si>
  <si>
    <t>And then there is the air space of the smaller routes, which is expensive and which has largely been overlooked by the market.</t>
  </si>
  <si>
    <t>Daar staat tegenover dat deze vluchten goedkoop zijn. Verder zijn er de korte vluchten die mijns inziens geheel niet aan de wensen van de markt kunnen voldoen.</t>
  </si>
  <si>
    <t>Bovendien zijn ze duur.</t>
  </si>
  <si>
    <t>I live in Bordeaux, but it is more expensive for me to fly from there to Lisbon than to fly to New York via Paris, and if I wish to fly to any other French city, I have to change aeroplanes at an airport in Paris.</t>
  </si>
  <si>
    <t>Ik woon zelf in Bordeaux en een vlucht vanuit mijn stad naar Lissabon is veel duurder dan een vlucht via één van de luchthavens in Parijs naar New York. Als ik naar andere Franse steden wil vliegen, ben ik bovendien verplicht een tussenstop in Parijs te maken.</t>
  </si>
  <si>
    <t>I feel that these effects of liberalisation should not be ignored.</t>
  </si>
  <si>
    <t>Ik denk dat we deze gevolgen van de liberalisering niet over het hoofd mogen zien.</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Verder wil ik hier in navolging van sommige collega's aan toevoegen dat over veiligheid niet te onderhandelen valt en dat het veiligheidsaspect in de Europese harmonisatie inzake de controle van het vliegverkeer moet worden geïntegreerd. Dit veiligheidsaspect mogen we niet overlaten aan de goede zorgen van de ondernemers.</t>
  </si>
  <si>
    <t>This is extremely important.</t>
  </si>
  <si>
    <t>Dat is zeer belangrijk. Ik ben voorstander van invoering van een Europees bestek, dat in ieder geval in handen van een agentschap moet komen liggen.</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Dit agentschap hoeft overigens niet per definitie in particuliere handen te komen. Verder ben ik voorstander van concurrentie tussen verschillende bestaande luchtverkeersleidingen.</t>
  </si>
  <si>
    <t>Lastly, my third reason is that the Union' s regional policy, which accounts for the Union' s second largest budget, is meaningless without an effective planning policy.</t>
  </si>
  <si>
    <t>In de derde plaats is het regionaal beleid van de Unie - dat na de landbouw het grootste deel van de begroting opslokt - niets zonder een beleid van ruimtelijke ordening.</t>
  </si>
  <si>
    <t>Airports are highly decisive factors in influencing the location of businesses, senior officials, management, and therefore jobs to an area.</t>
  </si>
  <si>
    <t>De luchthavens spelen een doorslaggevende rol bij de vestiging van bedrijven, bij de verbetering van de sociaal-economische situatie en dus bij de groei van de werkgelegenheid.</t>
  </si>
  <si>
    <t>I fail to see why subsidies should be banned both for routes and for infrastructures, when certain remote regions do not have access to airports.</t>
  </si>
  <si>
    <t>Ik begrijp niet waarom de subsidies voor de luchtvaartmaatschappijen en de infrastructuur moeten verdwijnen. Dit zal er immers toe leiden dat sommige perifere regio's geen gebruik meer kunnen maken van een luchthaven.</t>
  </si>
  <si>
    <t>I feel that this aspect of regional planning should be taken into account.</t>
  </si>
  <si>
    <t>Ik denk dat deze dimensie van de ruimtelijke ordening in overweging moet worden genomen.</t>
  </si>
  <si>
    <t>Mr President, I would firstly like to thank the rapporteur, Mr Sterckx, as well as all the honourable Members who have spoken, for their active cooperation in the debate which has resulted in the report that we are discussing today.</t>
  </si>
  <si>
    <t>Mijnheer de Voorzitter, in de eerste plaats ben ik de rapporteur, de heer Sterckx, alsook alle betrokken afgevaardigden zeer erkentelijk voor hun actieve bijdrage aan het debat. Het resultaat daarvan is het onderhavige verslag.</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t>
  </si>
  <si>
    <t>Het bevestigt in hoge mate de analyse van de Commissie in haar mededeling over de wereldwijde uitdagingen voor de Europese luchtvaartindustrie. Dankzij de liberalisering van deze sector is er een veel concurrentiëler markt gekomen dan voorheen.</t>
  </si>
  <si>
    <t>The importance of this is clearly illustrated by the increase in the number of airlines or the increase, much less spectacular perhaps, but significant nevertheless, in the number of routes where there are more than two competitors.</t>
  </si>
  <si>
    <t>Het aantal maatschappijen is aanzienlijk gestegen en ook het aantal routes met meer dan twee concurrenten is behoorlijk toegenomen. Dit geeft enig idee van de mate waarin de concurrentie de laatste jaren is toegenomen.</t>
  </si>
  <si>
    <t>This gives an idea of how competition has increased over these years.</t>
  </si>
  <si>
    <t>De opening van de markten werkt op zeer uiteenlopende manieren door in de groei van de sector.</t>
  </si>
  <si>
    <t>The opening up of the markets means that the sector has evolved in very diverse ways.</t>
  </si>
  <si>
    <t>De luchtvaartmaatschappijen hebben vernieuwingsstrategieën ontwikkeld, teneinde de groei van de markt en de concurrentie het hoofd te kunnen bieden.</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Ondanks deze pogingen kan er echter nog een sterke versnippering worden vastgesteld. In de concurrentie met de maatschappijen van de Verenigde Staten blijft de situatie van de Europese luchtvaart duidelijke financiële zwakheden vertonen.</t>
  </si>
  <si>
    <t>Ladies and gentlemen, some of you have spoken of a common transatlantic air space, and I would like to tell you that this is a very important issue.</t>
  </si>
  <si>
    <t>Geachte afgevaardigden, sommigen van u hebben het over een gemeenschappelijk transatlantisch luchtvaartgebied gehad. Dat is inderdaad een belangrijk punt.</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De huidige situatie is het resultaat van de bilaterale overeenkomsten die verschillende lidstaten van de Unie met de Verenigde Staten hebben gesloten, de zogenoemde "open skies"overeenkomsten. Deze leiden tot de interne verbrokkeling van de Europese markten.</t>
  </si>
  <si>
    <t>Als gevolg van die overeenkomsten is een echte herstructurering van de Europese maatschappijen onmogelijk.</t>
  </si>
  <si>
    <t>Zij zijn immers te klein om een adequaat concurrentievermogen op internationale schaal te verkrijgen.</t>
  </si>
  <si>
    <t>As you know, the Commission is totally against these bilateral open skies agreements.</t>
  </si>
  <si>
    <t>U weet maar al te goed dat de Commissie fel gekant is tegen de bilaterale "open skies"overeenkomsten. Zij heeft hiertegen stappen ondernomen bij het Hof van Justitie in Luxemburg.</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Ik hoop dat de uitspraak van het Hof van Justitie ons in staat stelt paal en perk aan die overeenkomsten te stellen. Dan kunnen wij doen wat wij moeten doen, namelijk een bilaterale overeenkomst met de Verenigde Staten sluiten, waarbij de Europese Unie als één interne markt wordt beschouwd en de verschillende landen niet langer unilateraal optreden.</t>
  </si>
  <si>
    <t>The opposite situation may undoubtedly suit the United States, but in no way does it suit European airlines and European interests.</t>
  </si>
  <si>
    <t>Die verbrokkeling van de Europese markten is voor de Verenigde Staten ongetwijfeld gunstig, maar voor de Europese luchtvaartmaatschappijen en de Europese belangen is zij natuurlijk funest.</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Het is een van de doelstellingen van de onderhandelingen over een gemeenschappelijk transatlantisch luchtvaartgebied om in overleg met de Verenigde Staten een eind te maken aan de situatie die is ontstaan door het unilaterale optreden van de lidstaten die zulke overeenkomsten hebben gesloten.</t>
  </si>
  <si>
    <t>I must point out, ladies and gentlemen, that the reality of the internal civil aviation market in Europe has been affected in a very negative way by this.</t>
  </si>
  <si>
    <t>Geachte afgevaardigden, het moet mij van het hart dat dit unilaterale optreden de situatie van de interne markt van de burgerluchtvaart in Europa geen goed heeft gedaan. Ik heb de kwestie KLM-Alitalia al enkele malen horen noemen.</t>
  </si>
  <si>
    <t>Just now some of you were talking about the KLM-Alitalia affair, which obviously involves other issues, but where, if the two companies had already merged, we would not have the problems that we are facing at present.</t>
  </si>
  <si>
    <t>Daar hebben duidelijk ook andere kwesties een rol gespeeld. Als de fusie tussen de twee maatschappijen echter al had plaatsgevonden, zouden wij niet de problemen hebben waarmee wij thans worden geconfronteerd.</t>
  </si>
  <si>
    <t>It is true that one trait of European liberalisation, when compared to US liberalisation, is that the granting of state aid has been authorised to support the restructuring of certain airlines.</t>
  </si>
  <si>
    <t>Een van de kenmerken van de Europese liberalisering is, in tegenstelling tot de Amerikaanse, dat het de overheid is toegestaan de herstructureringsprogramma's van enkele luchtvaartmaatschappijen te ondersteunen.</t>
  </si>
  <si>
    <t>It is true that the Commission authorised the injection of public capital - only once, as a one-off and subject to strict conditions - with the aim of helping companies to effectively carry out the transition from a regulated market to an open market.</t>
  </si>
  <si>
    <t>De Commissie heeft - eenmalig en onder strikte voorwaarden - met een injectie van overheidsgeld ingestemd, teneinde de maatschappijen te helpen bij een soepele overgang van een gereguleerde naar een open markt.</t>
  </si>
  <si>
    <t>We can now congratulate ourselves on the fact that the majority of European companies have completed the transition process and that transition can be considered to have been finalised.</t>
  </si>
  <si>
    <t>Daar mogen wij ons nu gelukkig mee prijzen, want bij de meeste Europese maatschappijen is dit proces nu voltooid en wij kunnen de overgang als afgerond beschouwen.</t>
  </si>
  <si>
    <t>I must say to those people who said that employment in the sector would be reduced, that this has not been the case and that neither has the quality of work deteriorated in any way whatsoever.</t>
  </si>
  <si>
    <t>Wat betreft de werkgelegenheid in de sector, die volgens sommigen van u zou teruglopen, merk ik op dat dit niet het geval is geweest. Ook is de kwaliteit van de werkgelegenheid geenszins verslechterd.</t>
  </si>
  <si>
    <t>Het aantal banen en de inkomens zijn alleen maar toegenomen.</t>
  </si>
  <si>
    <t>On the contrary, more jobs and wealth are being created.</t>
  </si>
  <si>
    <t>De maatschappijen hebben op de situatie kunnen inspelen. Voor de consumenten heeft de liberalisering aanzienlijke voordelen met zich meegebracht.</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Dit geldt echter niet voor alle consumenten op dezelfde manier. Voor korte zakenreizen zijn de voordelen bijvoorbeeld kleiner, omdat daar de laagste tarieven niet kunnen worden toegepast.</t>
  </si>
  <si>
    <t>I would like to end by referring to some of the questions that have been raised.</t>
  </si>
  <si>
    <t>Tenslotte wil ik ingaan op enkele kwesties die door de verschillende parlementsleden zijn genoemd.</t>
  </si>
  <si>
    <t>The issue of Gibraltar and the agreements reached recently by the two countries involved do not affect transport.</t>
  </si>
  <si>
    <t>Het geschil over Gibraltar en de recente afspraken tussen de twee desbetreffende lidstaten van de Unie hebben geen gevolgen op vervoersgebied.</t>
  </si>
  <si>
    <t>In this regard, therefore, the situation remains as it was before that bilateral agreement between these two countries of the Union.</t>
  </si>
  <si>
    <t>In dit opzicht geldt daar dus een status-quo.</t>
  </si>
  <si>
    <t>I would also like to say that intermodality, which is already being considered, is a key element in the balanced development of mobility and air transport.</t>
  </si>
  <si>
    <t>Wat betreft de reeds besproken intermodaliteit merk ik op dat dit een sleutelelement is voor de evenwichtige ontwikkeling van de mobiliteit en het luchtvervoer.</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Het vraagstuk van de toekenning van slots moet onderwerp van een Commissievoorstel zijn. De huidige situatie is ontoelaatbaar.</t>
  </si>
  <si>
    <t>We will make a proposal to the effect that slot allocation should be an administrative right granted under licence.</t>
  </si>
  <si>
    <t>Heel wat slots gaan verloren of worden niet optimaal gebruikt. Bovendien - laten wij het maar ronduit zeggen - bestaat er zoiets als een zwarte markt voor slots.</t>
  </si>
  <si>
    <t>We will try to ensure that there is greater flexibility in this allocation without causing any companies to go bankrupt.</t>
  </si>
  <si>
    <t>Wij bereiden een voorstel voor, waarbij de toekenning van slots een administratief recht wordt dat kan worden aangevraagd. Wij zullen proberen die toekenning flexibeler te laten verlopen en ervoor waken dat de maatschappijen hier schade van ondervinden.</t>
  </si>
  <si>
    <t>With regard to Iceland, I would like to point out that it is an integral part of the European Economic Area and is therefore fully affected by the legislation.</t>
  </si>
  <si>
    <t>Wat IJsland betreft, dames en heren, maak ik u erop opmerkzaam dat het land deel uitmaakt van de Europese Economische Ruimte en dat de hele wetgeving dus ook hier van toepassing is.</t>
  </si>
  <si>
    <t>I have left two issues until the end, not because they are less important, but because I wanted to focus on them for a moment.</t>
  </si>
  <si>
    <t>Twee kwesties heb ik voor het laatst bewaard. Niet omdat zij het minst belangrijk zijn, maar omdat ik er nog even tijd voor nodig had.</t>
  </si>
  <si>
    <t>The environment is a key issue in the development of aviation and, of course, efficiency in the consumption of fuel per passenger is improving every day, although it is true that the growth in air transport is exceeding the improvements achieved in efficiency.</t>
  </si>
  <si>
    <t>Het milieu blijft een cruciaal probleem in de ontwikkeling van de luchtvaart. Het brandstofverbruik per passagier neemt met de dag af, maar aan de andere kant neemt het luchtvervoer zodanig toe dat deze besparing ook weer verloren gaat.</t>
  </si>
  <si>
    <t>We must therefore try to ensure that aircraft are modernised.</t>
  </si>
  <si>
    <t>De vloot is dan ook aan modernisering toe.</t>
  </si>
  <si>
    <t>The question of noise is also a serious problem.</t>
  </si>
  <si>
    <t>Ook de geluidsoverlast is een ernstig probleem.</t>
  </si>
  <si>
    <t>Lastly, I would like to make it clear that our primary concern, despite the fact that I have left it to the end, is safety.</t>
  </si>
  <si>
    <t>De belangrijkste zorg van de Commissie is de veiligheid. Hoewel ik deze als laatste noem, is zij prioriteit nummer één.</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Alle andere initiatieven met betrekking tot het luchtverkeer, het eengemaakte luchtruim, de luchtverkeersleiding, enzovoort, moeten aan de veiligheidsdoelstelling ondergeschikt worden gemaakt.</t>
  </si>
  <si>
    <t>The Commission does not hold any position in principle with regard to whether or not operational air traffic services should be privatised.</t>
  </si>
  <si>
    <t>De Commissie heeft geen principestandpunt ten aanzien van het al dan niet privatiseren van de operationele diensten van het luchtverkeer.</t>
  </si>
  <si>
    <t>We believe that, before we reach that point, some associated services could be privatised, such as, for example, meteorological areas, which would allow for greater flexibility.</t>
  </si>
  <si>
    <t>Voordat het zover is, zouden enkele secundaire diensten geprivatiseerd kunnen worden. In de meteorologie is bijvoorbeeld een grotere flexibiliteit toegestaan.</t>
  </si>
  <si>
    <t>Appointment of senior Commission officials</t>
  </si>
  <si>
    <t>Benoeming van hoge ambtenaren bij de Commissie</t>
  </si>
  <si>
    <t>Mr President, the policy on Commission appointments is, without doubt, a key element within the framework of the reform to which President Prodi is committed.</t>
  </si>
  <si>
    <t>Mijnheer de Voorzitter, het benoemingsbeleid van de Commissie is ongetwijfeld de hoeksteen van de door voorzitter Prodi beloofde reorganisatie.</t>
  </si>
  <si>
    <t>It is a key element because this House shares the determination of Mr Kinnock, the Vice-President responsible for reform, to make appointments based not on national quotas, but on merit.</t>
  </si>
  <si>
    <t>Het Parlement staat achter de toezeggingen van commissaris Kinnock, vice-voorzitter belast met de reorganisatie, om benoemingen niet op nationale quota's maar op verdiensten te baseren.</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Het Parlement heeft nog geen uitspraak gedaan over de bestuurlijke reorganisatie bij de Commissie - die wij zeer nauwgezet volgen en waarvan wij allemaal hopen dat het deze keer om een echte reorganisatie gaat - maar daarom is thans het moment aangebroken om te kijken hoe de Commissie haar goede intenties met betrekking tot benoemingen in praktijk brengt.</t>
  </si>
  <si>
    <t>Furthermore, I believe that transparency is a good thing, not only in terms of the control which this House has to carry out, but it is also good in itself.</t>
  </si>
  <si>
    <t>Bovendien is transparantie bijzonder nuttig. Transparantie bevordert het toezicht dat door het Parlement moet worden uitgeoefend, maar is ook op zichzelf een goede zaak.</t>
  </si>
  <si>
    <t>We should bear in mind that the appointments policy provides motivation in some cases and not in others.</t>
  </si>
  <si>
    <t>Het benoemingsbeleid kan motiveren en demotiveren. Sommige ambtenaren worden bevorderd en andere niet.</t>
  </si>
  <si>
    <t>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Dit beleid kan een voorbeeldfunctie hebben voor de oplossing van het belangrijkste probleem waar wij in de communautaire structuur tegenaan lopen - ik was bijzonder blij verrast dat de heren Prodi en Kinnock dit ook zo verwoordden -, te weten de demotivatie van de ambtenaren.</t>
  </si>
  <si>
    <t>It is therefore very important that we try to see that good intentions are accompanied by good practices.</t>
  </si>
  <si>
    <t>Het is dan ook van het grootste belang dat wij de goede wil van de Commissie in praktijk gebracht zien.</t>
  </si>
  <si>
    <t>We all agree on the need to make progress on national quotas, and that appointments should be made on the basis of merit, but this cannot justify certain regional imbalances.</t>
  </si>
  <si>
    <t>Wij zijn het er allemaal over eens dat de nationale quota's moeten worden losgelaten en dat de benoemingen op basis van verdienste dienen te geschieden. Dit is echter geen rechtvaardiging voor bepaalde regionale onevenwichtigheden.</t>
  </si>
  <si>
    <t>At the moment, according to the data available to us, which I am grateful for because the transparency process is a very good thing, most A1 or A2 senior officials are of the same nationality as the Commissioner, way above the German senior officials, for example.</t>
  </si>
  <si>
    <t>Volgens de gegevens die ons nu ter beschikking staan - daar ben ik blij mee, want transparantie is belangrijk - worden de meeste A1- of A2-posten bezet door personen met dezelfde nationaliteit als de commissaris. Dit aantal ligt veel hoger dan bijvoorbeeld de Duitse benoemingen.</t>
  </si>
  <si>
    <t>There are clear imbalances.</t>
  </si>
  <si>
    <t>Er zijn duidelijke onevenwichtigheden.</t>
  </si>
  <si>
    <t>To give another example, it cannot be put down to merit that there are 22 A1 or A2 Spaniards and 16 Belgian ones.</t>
  </si>
  <si>
    <t>Het kan niet op verdienste worden teruggevoerd dat er 22 Spaanse benoemingen op A1- of A2-posten zijn tegen 16 Belgische.</t>
  </si>
  <si>
    <t>It is important that in a procedure which needs to be transparent, merit is easily explicable and comprehensible.</t>
  </si>
  <si>
    <t>In een transparante procedure is het van groot belang dat de verdiensten van een bepaalde persoon kunnen worden uitgelegd en begrepen.</t>
  </si>
  <si>
    <t>Merit cannot explain overall imbalances or imbalances in certain Directorates-General, in some of which there is a clear predominance of officials of a certain nationality.</t>
  </si>
  <si>
    <t>Verdiensten kunnen geen rechtvaardiging zijn voor onevenwichtigheden in het algemeen of voor onevenwichtigheden bij bepaalde directoraten-generaal. Bij sommige directoraten-generaal hebben ambtenaren van een bepaalde nationaliteit duidelijk de overhand.</t>
  </si>
  <si>
    <t>It is also important that there is success in the search for equality between the sexes.</t>
  </si>
  <si>
    <t>Ook is het van belang dat er resultaten worden behaald bij het vinden van een evenwicht tussen mannen en vrouwen.</t>
  </si>
  <si>
    <t>Nobody would say - I certainly would not - that the fact that there are so few A1 or A2 women is due to an assessment of merit.</t>
  </si>
  <si>
    <t>Het feit dat er zo weinig vrouwen op A1- of A2-posten werkzaam zijn, komt natuurlijk niet doordat de benoemingen op grond van verdiensten geschieden.</t>
  </si>
  <si>
    <t>On the contrary, we are surrounded by women who are much more valuable than us, my wife to name but one.</t>
  </si>
  <si>
    <t>Integendeel, wij zijn omringd door vrouwen die veel verdienstelijker zijn dan wij. Daarbij hoef ik alleen maar aan mijn eigen vrouw te denken.</t>
  </si>
  <si>
    <t>I must tell my friends that behind every great woman there is a great man, because everybody knows that my wife is worth much more than I am.</t>
  </si>
  <si>
    <t>Tegen mijn vrienden zeg ik altijd dat er achter een geweldige vrouw een geweldige man staat, want iedereen zegt dat mijn vrouw meer verdiensten heeft dan ik.</t>
  </si>
  <si>
    <t>I am grateful to the Socialist spokesperson, who knows my wife, for agreeing with me.</t>
  </si>
  <si>
    <t>Ik dank de socialistische woordvoerder, die mijn vrouw kent, voor het feit dat hij het met mij eens is.</t>
  </si>
  <si>
    <t>It is important that we fulfil the commitment to double the number of female appointments.</t>
  </si>
  <si>
    <t>Het is van groot belang dat wij de afspraak nakomen om de benoemingen van vrouwen te verdubbelen.</t>
  </si>
  <si>
    <t>We will closely monitor this appointments policy, which must be open and decisive.</t>
  </si>
  <si>
    <t>Wij zullen het benoemingsbeleid van nabij blijven volgen.</t>
  </si>
  <si>
    <t>We are happy to accept the new appointments within the Commission, in particular that of the Secretary-General.</t>
  </si>
  <si>
    <t>Wij verwelkomen het nieuws van de nieuwe benoemingen in de Commissie, in concreto die van de secretaris-generaal.</t>
  </si>
  <si>
    <t>Many believed that new policies require new faces and, in that context, perhaps the changeover of the Secretary-General should be supported.</t>
  </si>
  <si>
    <t>Velen van ons waren van oordeel dat nieuwe beleidsvormen soms met nieuwe gezichten gepaard dienden te gaan.</t>
  </si>
  <si>
    <t>At least that is what I think.</t>
  </si>
  <si>
    <t>In dat licht bezien moet de vervanging van de secretaris-generaal worden gesteund.</t>
  </si>
  <si>
    <t>I would like to conclude by saying that when you come in July to explain the changes you are going to make to the procedures for appointments based on merit, I am sure you will have the agreement and support of all the Groups in this House.</t>
  </si>
  <si>
    <t>Ik ben er vast van overtuigd dat u, als u in juli naar ons toekomt om wijzigingen in de benoemingsprocedures op basis van verdiensten toe te lichten, op de instemming en steun van alle fracties kunt rekenen.</t>
  </si>
  <si>
    <t>Mr President, could I begin by thanking the honourable Member for his question.</t>
  </si>
  <si>
    <t>Mijnheer de Voorzitter, ik wil graag eerst de geachte afgevaardigde bedanken voor zijn vraag.</t>
  </si>
  <si>
    <t>I substantially agree with the points that he very effectively made.</t>
  </si>
  <si>
    <t>Ik ben het grotendeels eens met zijn helder geformuleerde opmerkingen.</t>
  </si>
  <si>
    <t>In fact I would only diverge on one point.</t>
  </si>
  <si>
    <t>Eigenlijk verschil ik slechts op één punt met hem van mening.</t>
  </si>
  <si>
    <t>He may be right that behind every great woman is a great man - there is a debate about that.</t>
  </si>
  <si>
    <t>Hij heeft misschien gelijk dat achter elke geweldige vrouw een geweldige man staat, hoewel daar nog steeds verschil van mening over bestaat.</t>
  </si>
  <si>
    <t>What I am certain is true is that behind every great man is a very, very surprised mother-in-law.</t>
  </si>
  <si>
    <t>Wat echter zeker waar is, daar ben ik van overtuigd, is dat achter elke geweldige man een uiterst verraste schoonmoeder staat.</t>
  </si>
  <si>
    <t>The honourable Member is, I know, very clear about the fact that responsibility for employment policies and patterns in the Commission, as a separate institution, lies with the Commission itself.</t>
  </si>
  <si>
    <t>Ik weet dat de geachte afgevaardigde op de hoogte is van het feit dat de Commissie, als zelfstandige instelling, een eigen verantwoordelijkheid heeft voor het beleid en de strategie op werkgelegenheidsgebied binnen de Commissie.</t>
  </si>
  <si>
    <t>However, in order to provide useful information to this House and to the wider public, I am glad to respond to the two questions which the honourable Member has put down.</t>
  </si>
  <si>
    <t>Om dit Huis en het grotere publiek toch van nuttige informatie te kunnen voorzien, zal ik de twee vragen van de geachte afgevaardigde echter graag beantwoorden.</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Om zijn eerste vraag volledig en gedetailleerd te beantwoorden en dit Huis tevens wat tijd te besparen, heb ik de geachte afgevaardigde een overzicht gestuurd van het aantal benoemingen van hoogste ambtenaren sinds het aantreden van de Commissie. In dit stuk staan ook de bijbehorende namen, nationaliteiten en voorgaande functies vermeld.</t>
  </si>
  <si>
    <t>To provide comprehensive detail, that paper also sets out the total number of senior officials from each nationality in the Commission and of the total numbers of all A grade staff of each nationality in the Commission.</t>
  </si>
  <si>
    <t>Voor de volledigheid heb ik in dat overzicht ook het totale aantal hoogste ambtenaren en het totale aantal personeelsleden in de A-categorie vermeld en naar nationaliteit gerangschikt.</t>
  </si>
  <si>
    <t>A copy of that paper has also been provided to the secretariat-general of this Parliament for information and, naturally, it will be generally available to honourable Members.</t>
  </si>
  <si>
    <t>De secretaris-generaal van dit Parlement is inmiddels in het bezit van een exemplaar van dit document. Uiteraard is het ook beschikbaar voor de geachte afgevaardigden.</t>
  </si>
  <si>
    <t>In this oral answer, therefore, I will summarise the situation relating to senior appointments as at last Thursday, 27 April.</t>
  </si>
  <si>
    <t>In de beantwoording van de vraag zal ik mij dus beperken tot een samenvatting van de benoemingen van hoogste ambtenaren, uitgaande van de situatie op donderdag 27 april.</t>
  </si>
  <si>
    <t>Since the present Commission took office, six appointments have been made involving promotions to grade A1.</t>
  </si>
  <si>
    <t>Sinds het aantreden van de huidige Commissie hebben er zes benoemingen plaatsgevonden die tot een bevordering tot de A1-categorie hebben geleid.</t>
  </si>
  <si>
    <t>They related to three officials of German nationality, two of Italian nationality and one of Irish nationality.</t>
  </si>
  <si>
    <t>Het betrof drie ambtenaren met de Duitse nationaliteit, twee met de Italiaanse en één met de Ierse nationaliteit.</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In de rang van directeur-generaal of adjunct-directeur-generaal zijn er veertien verplaatsingen geweest, waarbij er echter geen sprake was van een bevordering qua categorie. In vier gevallen - met betrekking tot een Spaanse, Franse, Duitse en Britse ambtenaar - resulteerde de nieuwe functie echter wel in verantwoordelijkheden die overeenkomen met het niveau van directeur-generaal.</t>
  </si>
  <si>
    <t>In the same period 19 appointments involving promotion to grade A2 have been made.</t>
  </si>
  <si>
    <t>In dezelfde periode vonden er negentien benoemingen plaats die tot een bevordering tot het A2-niveau hebben geleid.</t>
  </si>
  <si>
    <t>These related to officials of the following nationalities: 5 British, 4 Italian, 3 Belgian, 2 German, 1 Dutch, 1 French, 1 Spanish, 1 Irish and 1 Austrian.</t>
  </si>
  <si>
    <t>Het betrof vijf Britse, vier Italiaanse, drie Belgische en twee Duitse ambtenaren en één Nederlandse, één Franse, één Spaanse, één Ierse en één Oostenrijkse ambtenaar.</t>
  </si>
  <si>
    <t>Eleven transfers at Director level which did not involve promotion in grade have also been made.</t>
  </si>
  <si>
    <t>Er hebben ook elf verplaatsingen in de directeursrang plaatsgevonden die geen bevordering qua niveau betekenden.</t>
  </si>
  <si>
    <t>In addition, two external appointments have been made in this period, one of a German national at Director-General level, and one of an Austrian national at Director level.</t>
  </si>
  <si>
    <t>Bovendien hebben er in deze periode ook twee externe benoemingen plaatsgevonden. Een Duitser is in de rang van directeur-generaal benoemd en een Oostenrijker is op directeursniveau benoemd.</t>
  </si>
  <si>
    <t>In summary therefore, a total of 25 promotions to senior appointments have been made since this Commission took office.</t>
  </si>
  <si>
    <t>Sinds deze Commissie in functie is, hebben er derhalve 25 benoemingen op het hoogste niveau plaatsgevonden.</t>
  </si>
  <si>
    <t>Six of the officials are Italian nationals, five are German, five are British, three Belgian, two Irish, one Dutch, one French, one Austrian and one Spanish.</t>
  </si>
  <si>
    <t>Het betrof de benoeming van zes Italiaanse, vijf Duitse, vijf Britse, drie Belgische en twee Ierse ambtenaren en één Nederlandse, één Franse, één Oostenrijkse en één Spaanse ambtenaar.</t>
  </si>
  <si>
    <t>These figures are accurate as of 27 April 2000.</t>
  </si>
  <si>
    <t>Deze cijfers geven de juiste stand van zaken weer per 27 april 2000.</t>
  </si>
  <si>
    <t>As the House will know, in an international and multinational institution like the Commission, it is essential, as the honourable Member said, that the allocation of jobs broadly reflects the diversity of the Union that we serve and uses abilities effectively.</t>
  </si>
  <si>
    <t>Zoals dit Huis bekend is en de geachte afgevaardigde al eerder opmerkte, is het voor een internationale en multinationale instelling als de Commissie essentieel dat de verdeling van posten zoveel mogelijk een afspiegeling vormt van de verscheidenheid van de Unie die wij dienen en dat bovendien de beschikbare kwaliteiten effectief worden gebruikt.</t>
  </si>
  <si>
    <t>Those principles of balance and quality are clearly set down in the Staff Regulations and the Commission is committed to applying them fully at all levels.</t>
  </si>
  <si>
    <t>Die beginselen met betrekking tot evenwicht en kwaliteit zijn duidelijk vastgelegd in het Statuut van de ambtenaren, en de Commissie stelt alles in het werk om die beginselen voor alle rangen volledig toe te passen.</t>
  </si>
  <si>
    <t>As in any large organisation there is continual change amongst the staff of the Commission as people move, retire, become recruited, or promoted.</t>
  </si>
  <si>
    <t>Zoals in elke andere grote organisatie vinden er binnen de Commissie voortdurend personeelswijzigingen plaats, omdat mensen nu eenmaal van baan veranderen, met pensioen gaan, door andere bedrijven worden aangeworven of omdat ze bevorderd worden.</t>
  </si>
  <si>
    <t>As a result, a still-photograph of the staff profile at any fixed time does not, and cannot, give a complete picture.</t>
  </si>
  <si>
    <t>Dat betekent dat elke momentopname van het personeelsprofiel nooit een volledig beeld zal en kan geven.</t>
  </si>
  <si>
    <t>To be properly judged, balance must consequently be assessed and be maintained over the medium term and the Commission is also actively committed to ensuring that.</t>
  </si>
  <si>
    <t>Om dus een juist beeld van de situatie te krijgen, moet het geografische evenwicht op de middellangetermijn constant in de gaten en in stand worden gehouden en de Commissie zet zich ook actief in om dat te garanderen.</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Als reactie op de tweede vraag van de geachte afgevaardigde met betrekking tot de regels en criteria die worden toegepast bij de benoeming van hoogste ambtenaren, zou ik dit Huis graag willen wijzen op de besluiten die de Commissie in september en december van vorig jaar over dit onderwerp heeft aangenomen en gepubliceerd.</t>
  </si>
  <si>
    <t>Those decisions constitute specific legal rules for the institution rather than a generalised code of conduct.</t>
  </si>
  <si>
    <t>Deze besluiten hebben meer het karakter van een specifiek intern reglement dan van een algemene gedragscode.</t>
  </si>
  <si>
    <t>Copies of those rules have been sent to the honourable Member and they are available on the Internet.</t>
  </si>
  <si>
    <t>De geachte afgevaardigde heeft kopieën van deze regels ontvangen, die ook beschikbaar zijn via Internet.</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Tegen deze achtergrond kan de volgende informatie misschien van nut zijn voor dit Huis: het beginsel dat de Commissie als richtsnoer voor het benoemingensysteem voor alle hogere functies hanteert, wordt bepaald door de vastgestelde kwaliteiten van de kandidaten, met inbegrip van managementcapaciteiten en andere relevante vaardigheden.</t>
  </si>
  <si>
    <t>In order to take necessary account of the geographical balance to which I referred earlier and to do so in compliance with the essential principle of meritocratic appointment, specific provision is being made.</t>
  </si>
  <si>
    <t>Er zijn speciale voorzieningen getroffen om rekening te kunnen houden met het noodzakelijke geografische evenwicht waar ik eerder naar verwees, en om te zorgen dat benoemingen in overeenstemming zijn met het beginsel dat men op grond van verdiensten wordt aangenomen.</t>
  </si>
  <si>
    <t>The Commission has rejected the concept of quotas because of its counter-productive rigidity, and also because it would breach Staff Regulations.</t>
  </si>
  <si>
    <t>De Commissie heeft het gebruik van een quotaconcept verworpen vanwege de contraproductieve rigiditeit van een dergelijk systeem en ook omdat het in strijd is met het Statuut van de ambtenaren.</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De Commissie heeft echter een besluit aangenomen om te garanderen dat elke lidstaat minimaal door een gekwalificeerd persoon vertegenwoordigd wordt in de hoogst mogelijke rang, namelijk die van directeur-generaal of een equivalent daarvan. Daarnaast blijft de Commissie ook vasthouden aan het criterium van bewezen verdiensten als uitgangspunt voor benoemingen in de hoogste functies.</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Door deze methode blijven de hoge kwaliteitsnormen gewaarborgd voor ambtenaren die leiding geven aan het personeel dat de Commissie moet ondersteunen bij haar cruciale beleid, bij de uitvoering van de verdragen en bij haar managementtaken. Bovendien wordt op deze manier ook het brede geografische evenwicht gegarandeerd dat essentieel is voor het karakter van een instelling die de hele Unie ten dienste staat.</t>
  </si>
  <si>
    <t>The system for making promotion to the highest posts facilitates these purposes of sustaining merit and balance and I will summarise its operation for the information of the House.</t>
  </si>
  <si>
    <t>Het systeem dat wij hanteren voor de bevordering naar hogere functies, vergemakkelijkt ons streven om persoonsgebonden kwaliteiten te combineren met een geografisch evenwicht. Ik zal de werking ervan in het kort aan dit Huis uitleggen.</t>
  </si>
  <si>
    <t>Candidates for A1 and A2 jobs are interviewed by a panel of senior officials which has been assisted in the lifetime of this Commission by an advisory external expert with relevant experience in executive selection.</t>
  </si>
  <si>
    <t>Met kandidaten voor A1- en A2-functies wordt een gesprek gevoerd door een panel van hoogste ambtenaren. Sinds deze Commissie in functie is, wordt dat panel bijgestaan door een externe adviseur die gespecialiseerd is in werving en selectie voor het hogere management.</t>
  </si>
  <si>
    <t>That panel makes an objective assessment of the professional and managerial qualities and capabilities that are relevant to the post and recommends a shortlist.</t>
  </si>
  <si>
    <t>Het panel geeft vervolgens een objectieve beoordeling van de relevante beroepsmatige en managementtechnische vaardigheden en capaciteiten van de kandidaten en stelt een short list samen.</t>
  </si>
  <si>
    <t>The shortlisted candidates are then interviewed by the portfolio Commissioner who is most directly concerned with the post and, in the case of A1 officials, by the Commissioner for personnel, who at the moment is myself.</t>
  </si>
  <si>
    <t>De kandidaten op deze lijst voeren daarna een gesprek met de commissaris die uit hoofde van zijn portefeuille het meest bij de vacature betrokken is en bij A1-ambtenaren ook met de commissaris voor Personeelszaken, een functie die ik op dit moment bekleed.</t>
  </si>
  <si>
    <t>The Commissioner responsible for personnel then formally proposes to the College the candidate who has been agreed upon with the portfolio Commissioner and with the President of the Commission.</t>
  </si>
  <si>
    <t>De commissaris voor Personeelszaken draagt vervolgens de kandidaat waarover de portefeuille-commissaris, de voorzitter van de Commissie en hijzelf overeenstemming hebben bereikt, officieel voor aan het college.</t>
  </si>
  <si>
    <t>In the case of appointments of Directors, the agreement of the relevant Director-General must also be obtained.</t>
  </si>
  <si>
    <t>Indien het de benoeming van directeuren betreft, is ook de goedkeuring van de betreffende directeur-generaal nodig.</t>
  </si>
  <si>
    <t>At all times the panel, the Commissioners and the College are conscious of the commitment to quality and balance and therefore apply that commitment consistently in the interests of the Commission and of the Union.</t>
  </si>
  <si>
    <t>Gedurende de hele selectieprocedure zijn het panel, de commissarissen en het college zich bewust van de kwaliteits- en geografische evenwichtseisen en daarmee wordt in het belang van de Commissie en van de Unie ook consequent rekening gehouden.</t>
  </si>
  <si>
    <t>I can confirm that all appointments made by this Commission have been in accordance with these rules which are themselves based on Article 29 of the Staff Regulations and that will continue to be the course followed.</t>
  </si>
  <si>
    <t>Ik kan bevestigen dat alle benoemingen door deze Commissie in overeenstemming zijn met deze regels, die weer gebaseerd zijn op artikel 29 van het Statuut van de ambtenaren. Deze procedure zal ook in de toekomst worden gehanteerd.</t>
  </si>
  <si>
    <t>I apologise for the length of time I have taken up but, naturally, I wanted to give the House the most comprehensive information.</t>
  </si>
  <si>
    <t>Ik verontschuldig mij voor de tijd die ik in beslag heb genomen, maar ik wilde het Huis graag zo uitgebreid mogelijk uitleg geven over dit onderwerp.</t>
  </si>
  <si>
    <t>Mr President. I very much welcome the opportunity presented by the question tabled by my colleague, Mr Pomés Ruiz, to be able to start the debate on what will be many issues in connection with Commissioner Kinnock' s reforms.</t>
  </si>
  <si>
    <t>Mijnheer de Voorzitter, ik ben erg blij dat ik dankzij de vraag van mijn collega, de heer Pomés Ruiz, de gelegenheid krijg een discussie te beginnen over de vele kwesties die nog aan de orde zullen komen in verband met de hervormingen van commissaris Kinnock.</t>
  </si>
  <si>
    <t>I would like to thank him very much for the very comprehensive and open response that he has given to that question.</t>
  </si>
  <si>
    <t>Ik wil de commissaris graag bedanken voor zijn uitgebreide en openhartige antwoord op die vraag.</t>
  </si>
  <si>
    <t>Today we have rightly focussed on what are the absolutely key appointments at the top of any organisation.</t>
  </si>
  <si>
    <t>Vandaag hebben we ons terecht geconcentreerd op de benoemingsprocedure voor wat voor elke organisatie onmiskenbare sleutelposities zijn.</t>
  </si>
  <si>
    <t>After all, your reform, Commissioner Kinnock, is going to have to be led from the top and we very much welcome the confirmation you have given about the way in which the top appointments have been handled.</t>
  </si>
  <si>
    <t>Uw hervormingen, commissaris Kinnock, moeten tenslotte bij de top beginnen en wij zijn erg blij met de bevestiging die u ons heeft gegeven over de wijze waarop de benoemingen van de hoogste ambtenaren plaatsvinden.</t>
  </si>
  <si>
    <t>What I would like to do in developing on Mr Pomés Ruiz' question is to table one or two other points to you in connection with some of the more detailed aspects of the White Paper and the change in organisation that you have proposed.</t>
  </si>
  <si>
    <t>Voortbordurend op de vraag van de heer Pomés Ruiz zou ik graag enkele punten aan de orde willen stellen die verband houden met de meer gedetailleerde aspecten in het Witboek en de door u voorgestelde veranderingen in de organisatie.</t>
  </si>
  <si>
    <t>Clearly the very ambitious reform contained in your paper is going to be a formidable task for the managers you appoint.</t>
  </si>
  <si>
    <t>Het is duidelijk dat u met de ambitieuze voorstellen in uw Witboek de managers die u gaat benoemen, voor een zware opgave stelt.</t>
  </si>
  <si>
    <t>To achieve your objectives of moving the Commission towards a world-leading international public service, it is clear that the appointments and capabilities of your team are going to be critical.</t>
  </si>
  <si>
    <t>Het is ook duidelijk dat de benoemingen en capaciteiten van uw team van cruciaal belang zullen zijn om te bewerkstelligen dat de Commissie zich ontwikkelt tot de door u gewenste internationale openbare dienstverlenende instelling van hoge kwaliteit.</t>
  </si>
  <si>
    <t>You say in your White Paper that there is a real need to raise management skills and create a common management culture across the Commission.</t>
  </si>
  <si>
    <t>U merkt in het Witboek op dat er een duidelijke noodzaak is om het peil van de managementvaardigheden te verhogen en een gemeenschappelijke managementcultuur voor de gehele Commissie te creëren.</t>
  </si>
  <si>
    <t>I would like to know first of all how far you feel that management culture is now being developed by your new top team and how far that is starting to be communicated through the Commission' s organisation.</t>
  </si>
  <si>
    <t>In de eerste plaats zou ik graag willen weten in hoeverre die managementcultuur zich in het nieuwe team van hoogste ambtenaren al ontwikkeld heeft en in welke mate er is begonnen om die cultuur binnen de gehele organisatie van de Commissie te verspreiden.</t>
  </si>
  <si>
    <t>The important and welcome news that we have had today about the appointment of a new Secretary-General, Mr David O' Sullivan, raises the question whether he has been involved already and will that have an impact on the development that you have already set in train.</t>
  </si>
  <si>
    <t>Het belangrijke en verheugende nieuws vandaag over de aanstelling van de heer David O'Sullivan als de nieuwe secretaris-generaal roept meteen de vraag op of hij al bij de hervormingen betrokken is geweest en of dit gevolgen zal hebben voor de ontwikkeling die u reeds in gang heeft gezet.</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Mijn tweede punt heeft te maken met wat u in uw Witboek als de feitelijke uitdagingen voor elke dienstverlenende organisatie definieert; een definitie waar ik me overigens bij aansluit. Het betreft de decentralisatie en delegering van verantwoordelijkheden aan rapporterende managers, die niet alleen voldoende beslissingsbevoegdheid moeten hebben, maar ook de zo belangrijke zeggenschap moeten krijgen over de begroting.</t>
  </si>
  <si>
    <t>I would like your assurance that the new team that comes in has those skills and also, and this is particularly important, that it also has a commitment to developing team-work in the Commission.</t>
  </si>
  <si>
    <t>Ik zou graag van u de verzekering willen dat het nieuwe team over de noodzakelijke vaardigheden beschikt en tevens, en dat is met name van belang, dat het zich ook zal inzetten om het teamwork in de Commissie te bevorderen.</t>
  </si>
  <si>
    <t>This is going to become more and more important as we get more information-technology driven solutions, more horizontal team-working of the type that I know is moving into areas like the information society.</t>
  </si>
  <si>
    <t>Dit wordt namelijk steeds belangrijker omdat de informatietechnologie in toenemende mate de basis voor oplossingen zal vormen en de rol van horizontaal teamwork in onze informatiemaatschappij steeds groter zal worden.</t>
  </si>
  <si>
    <t>Can we have your assurance that your senior team is going to be open-minded and looking at these new solutions?</t>
  </si>
  <si>
    <t>Krijgen we van u de verzekering dat uw team van hoogste ambtenaren onbevooroordeeld zal functioneren en ook die nieuwe invalshoeken zal bekijken?</t>
  </si>
  <si>
    <t>Finally, your White Paper quite rightly notes that action is going to have to be taken when managers are not performing to the expected standard.</t>
  </si>
  <si>
    <t>Tot slot merkt u in uw Witboek terecht op dat er maatregelen genomen moeten worden als managers niet naar verwachting presteren.</t>
  </si>
  <si>
    <t>It would not be surprising, given the changes, that there are some people who feel uncomfortable with this.</t>
  </si>
  <si>
    <t>Gezien de veranderingen, is het niet verrassend als sommige mensen hier niet gelukkig mee zijn.</t>
  </si>
  <si>
    <t>Can you confirm that probationary periods, as set out in your White Paper, have been included in the contracts for the new appointments, how long those periods are and that systematic assessments of performance are included in those appointments?</t>
  </si>
  <si>
    <t>Kunt u bevestigen dat in de contracten voor de nieuwe benoemingen ook de in uw Witboek genoemde proefperiodes worden opgenomen? Zou u ook informatie kunnen geven over de lengte van die proefperiodes en of er bij deze aanstellingen ook rekening wordt gehouden met een systematische functioneringsbeoordeling?</t>
  </si>
  <si>
    <t>Mr President, I too would like to thank the Commissioner for his reply.</t>
  </si>
  <si>
    <t>Voorzitter, dank ook aan de commissaris voor zijn gegeven antwoord.</t>
  </si>
  <si>
    <t>It is clear from the current debate that the European Parliament has asked the Commission to rotate senior posts and has already lent its support to this idea.</t>
  </si>
  <si>
    <t>Het is duidelijk dat hier het Europees Parlement de Commissie gevraagd heeft en ook al ondersteund heeft de gedachte voor rotatie, de roulering van de hoge posten.</t>
  </si>
  <si>
    <t>We have also asked to "de-flag" senior posts.</t>
  </si>
  <si>
    <t>Wij hebben ook gevraagd om te voorkomen dat hoge posten een nationaal vlaggetje krijgen.</t>
  </si>
  <si>
    <t>We want to see people appointed on merit and quality, and we as the Group of the Party of European Socialists very much welcome the action taken by the Commission so far, in response to Parliament' s requests.</t>
  </si>
  <si>
    <t>We willen op merites, op kwaliteit en wij als socialistische fractie zijn bijzonder positief over de acties die de Commissie tot nog toe als reactie op datgene wat het Parlement gevraagd heeft, tot nog toe heeft gedaan.</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Tegelijkertijd hebben we ook vastgesteld, en ik moet zeggen dat in een aantal van de vragen net gesteld, dat toch wel weer aardig door elkaar begint te lopen, dat de Commissie verantwoordelijk is voor haar benoemingen en dat niet wij als Parlement op de stoel van de Commissie willen gaan zitten. Zeker niet bij eventuele benoemingen, want dan gooien wij de hele boel opnieuw door elkaar en sommige van de vragen vond ik alweer een beetje in die richting gaan.</t>
  </si>
  <si>
    <t>I would actually like to return to the very root cause of this discussion.</t>
  </si>
  <si>
    <t>Ik zou nog wel verder willen gaan tot eindelijk de aanleiding überhaupt van deze discussie.</t>
  </si>
  <si>
    <t>If it were to obtain these statistics, I believe that we already had them at our disposal.</t>
  </si>
  <si>
    <t>Was het om deze cijfers te krijgen, ik geloof dat we ze al hadden.</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 It has all gone quiet now.</t>
  </si>
  <si>
    <t>Was er iets anders aan de hand, dan hebben we het blijkbaar onder tafel wel gehoord want de afgelopen weken gingen de geruchten dat sommige dingen niet deugden, dat bepaalde benoemingen of bepaalde mensen niet doorgetransfereerd waren, dat enkelen niet oké waren, dat horen we nu allemaal niet.</t>
  </si>
  <si>
    <t>All we have now is a number of very innocent, factual issues.</t>
  </si>
  <si>
    <t>Nu zijn het enkel een aantal hele onschuldige feitelijke kwesties.</t>
  </si>
  <si>
    <t>If this is about the internal reforms as a whole, then we could say: OK, here is a White Paper and here we have procedures we agreed on.</t>
  </si>
  <si>
    <t>Gaat het hem over de interne hervorming als totaal, dan zou je zeggen: goed, er is het Witboek, we hebben procedures afgesproken.</t>
  </si>
  <si>
    <t>This very exciting and very extensive change is something both the Commission and Parliament want, but the ball is now back in the Commission' s court.</t>
  </si>
  <si>
    <t>Dit is ontzettend spannend, dus een ontzettend omvangrijke verandering die we met elkaar willen waar de Commissie aan zet is.</t>
  </si>
  <si>
    <t>We have precise data.</t>
  </si>
  <si>
    <t>We hebben precieze data.</t>
  </si>
  <si>
    <t>The Commission has to come up with proposals on these points.</t>
  </si>
  <si>
    <t>De Commissie moet met voorstellen komen op die punten.</t>
  </si>
  <si>
    <t>Are we not up to speed, or is there something up with the Commission?</t>
  </si>
  <si>
    <t>Ontbreekt er iets aan het tempo, is er iets mis met de Commissie?</t>
  </si>
  <si>
    <t>As recently as, let me think, seven months ago, we supported and appointed the Commission with an overwhelming majority, and now all of a sudden these questions are being asked.</t>
  </si>
  <si>
    <t>We hebben nog ongeveer geloof ik zo'n, eens kijken, zeven maanden geleden, met overweldigende meerderheid hier steun gegeven aan de Commissie, haar benoemd en nu in één keer zijn er deze vragen.</t>
  </si>
  <si>
    <t>Should this be seen as an attack on the Commission?</t>
  </si>
  <si>
    <t>Moet het als een aanval gezien worden op de Commissie?</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Deugt de Commissie in een keer niet meer of is dit in een keer omgekeerd soort steunbetuiging van de Europese Volkspartij in de vorm van deze vragen aan de Commissie, zo klonk het eventjes maar daarna dook het weer weg.</t>
  </si>
  <si>
    <t>Those seemed to be the undertones for a fleeting moment. Our friends from the European People' s Party have thrown us into a bit of confusion because we are fully agreed on the key points.</t>
  </si>
  <si>
    <t>Wij zijn waarlijk enigszins in verwarring geraakt door onze collega's van de Europese Volkspartij want op de kernpunten zijn wij het er volledig over eens.</t>
  </si>
  <si>
    <t>The rotation system is clear.</t>
  </si>
  <si>
    <t>De roulering helder.</t>
  </si>
  <si>
    <t>The statistical data we received in this respect does not lead us to believe that anything should be amiss.</t>
  </si>
  <si>
    <t>De statistische gegevens die we gekregen hebben op dat punt geven geen aanleiding om te denken dat er iets mis is.</t>
  </si>
  <si>
    <t>Neither have I heard that anything is wrong with the performance, quite the opposite, in fact.</t>
  </si>
  <si>
    <t>Ik heb ook niet gehoord dat in de concertering men vindt dat er iets mis, in tegendeel.</t>
  </si>
  <si>
    <t>That does not, of course, detract from the fact that, if you say you want to abandon national quotas, each one of us as we are here today would like to see some geographical balance in it all.</t>
  </si>
  <si>
    <t>Dat doet niet af dat je natuurlijk, als je zegt we willen van die quota af, elk van ons zoals we hier zitten ook graag wil dat er enige geografische balans is in het geheel.</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Ook de Commissie heeft dat erkend zonder te duiken naar de individuele figuren, individuele posten, nationale identiteit er opnieuw op te plakken, want dan zijn we opnieuw ver van huis, want dan drukken we de merites weg en dan dwingen we opnieuw tot toch weer dat nationale vlaggetje dat voor elk van ons af en toe toch wel eens even ademhalen zal zijn.</t>
  </si>
  <si>
    <t>I am speaking up today as a Dutch national.</t>
  </si>
  <si>
    <t>Vandaag als Nederlander doe ik dat ook.</t>
  </si>
  <si>
    <t>Despite this, I do not think we should operate at national level but should cover a wider level.</t>
  </si>
  <si>
    <t>Desalniettemin, ik vind dat we ons niet op dat niveau moeten bewegen maar op het brede niveau.</t>
  </si>
  <si>
    <t>Surely this position could not be any clearer?</t>
  </si>
  <si>
    <t>Ik denk dan opnieuw: dat is toch een heldere lijn.</t>
  </si>
  <si>
    <t>I would like to add one more point which has not been discussed here but which I would like to bring up.</t>
  </si>
  <si>
    <t>Ik wil nog wel één ding zeggen dat is hier niet aan de orde gesteld maar ik wil het gewoon toch maar op tafel leggen.</t>
  </si>
  <si>
    <t>The question came up: should someone who has held a senior post be transferred to a job in the public sector elsewhere without any further ado? This is a question which was asked originally, which has now disappeared, of course, and which has meanwhile been milked in the press.</t>
  </si>
  <si>
    <t>Er is gezegd: moet nou iemand die een hoge functie heeft gehad zomaar weer naar een baan in de publieke sector elders en dat was een vraag die oorspronkelijk rondging, die nu natuurlijk verdwenen is en nu ondertussen wel flink in de pers is uitgespeeld.</t>
  </si>
  <si>
    <t>What should we make of it?</t>
  </si>
  <si>
    <t>Deugt het wel?</t>
  </si>
  <si>
    <t>In our opinion, we really need new standards.</t>
  </si>
  <si>
    <t>Onze mening is, we hebben echt behoefte aan nieuwe standaards.</t>
  </si>
  <si>
    <t>This is what we asked the Commission for.</t>
  </si>
  <si>
    <t>Die hebben we gevraagd aan de Commissie.</t>
  </si>
  <si>
    <t>The Commission was willing to produce these new standards.</t>
  </si>
  <si>
    <t>De Commissie heeft gezegd: wij willen met die nieuwe standaards komen.</t>
  </si>
  <si>
    <t>What you cannot do is judge the individuals who are not yet bound by these standards.</t>
  </si>
  <si>
    <t>Wat je niet kunt doen is individuele mensen die nog niet gehouden zijn aan die standaards beoordelen.</t>
  </si>
  <si>
    <t>If you ask me, you would be shooting the Commission in the foot and, in my opinion, you would be shooting yourself in the foot more so than the Commission and this is not helpful.</t>
  </si>
  <si>
    <t>Dan ben je volgens mij bezig de Commissie in de voet te schieten en daarmee schiet je volgens mij meer jezelf in de voet dan de Commissie en dat helpt ons niet.</t>
  </si>
  <si>
    <t>In short, we are giving our wholehearted support to reform and we hope from the bottom of our hearts that the deadline is met.</t>
  </si>
  <si>
    <t>Kortom, hartgrondig steunen wij de hervormingen, hartgrondig hopen wij dat de tijdspanne gehaald wordt.</t>
  </si>
  <si>
    <t>Since Commissioner Kinnock is present today, I would appreciate it if he could confirm whether he is on target with his staff and people.</t>
  </si>
  <si>
    <t>Het is leuk, nu toch commissaris Kinnock hier is, om nog een keer te horen of hij ook denkt dat hij met zijn staf en zijn mensen op tempo ligt.</t>
  </si>
  <si>
    <t>That is a mammoth task.</t>
  </si>
  <si>
    <t>Dat is een gigantische opgave.</t>
  </si>
  <si>
    <t>It is our task to give each other very critical guidance, and to ensure that reform is brought about. We cannot see how these factual questions, which do not show up any defects, could contribute to this debate, unless there were ulterior motives towards the Commission from the start.</t>
  </si>
  <si>
    <t>Het is onze taak om elkaar daar heel kritisch in te begeleiden, maar ook te zorgen dat het tot stand komt, maar wij kunnen niet inzien dat deze feitelijke vragen, waaruit niets blijkt wat er fout zou zijn, bijdragen aan dit debat tenzij er oorspronkelijk andere bedoelingen zouden zijn richting de Commissie.</t>
  </si>
  <si>
    <t>As I understand it, the salto mortale of the Group of the European People' s Party (Christian Democrats) and European Democrats could be interpreted as a declaration of support.</t>
  </si>
  <si>
    <t>Ik begrijp dat men misschien nu de salto mortale van de Volkspartij zo mag interpreteren dat het eigenlijk als steunbetuiging was bedoeld.</t>
  </si>
  <si>
    <t>Mr President, Commissioner, it would naturally be rather difficult if Parliament were to take over the European Commission' s personnel policy.</t>
  </si>
  <si>
    <t>Voorzitter, mijnheer de commissaris van de Commissie, het zou natuurlijk een moeilijke zaak zijn als het Parlement het personeelsbeleid zou gaan voeren van de Europese Commissie.</t>
  </si>
  <si>
    <t>In my opinion, we would then be far removed from the efficiency required by the Commission.</t>
  </si>
  <si>
    <t>Ik denk dat we dan ver van de efficiency zouden zijn die bij de Commissie nodig is.</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Want toen u uw voorstellen deed in januari, en wij die grondig bestudeerd hebben, was het duidelijk dat de benoemingspolitiek, en we hebben dat ook zo gezegd, de benoemingspolitiek bij de Commissie een zaak van de Commissie is en dat we ons daar verder niet moeten mee bemoeien, tenzij er daar duidelijke oorzaken of redenen zouden voor zijn.</t>
  </si>
  <si>
    <t>We continue to endorse the guidelines you gave at the time for this personnel and appointment policy.</t>
  </si>
  <si>
    <t>We blijven ondersteunen wat u toen als richtlijnen heeft gegeven voor die personeelspolitiek, voor de benoemingspolitiek.</t>
  </si>
  <si>
    <t>First and foremost, appointments must be based on the candidate' s merits.</t>
  </si>
  <si>
    <t>In de eerste plaats moet de benoeming gebaseerd zijn op de verdiensten van de kandidaat.</t>
  </si>
  <si>
    <t>This is how it was described in your document and I think that this clause should be retained.</t>
  </si>
  <si>
    <t>Dat stond zo in uw document, dat moet erin blijven staan, vind ik.</t>
  </si>
  <si>
    <t>It is clear that we continue to support this.</t>
  </si>
  <si>
    <t>Het is duidelijk dat we dat blijven ondersteunen.</t>
  </si>
  <si>
    <t>A candidate' s aptitude for managing an office is one of the key aspects, and I heard you emphasise this in your reply a moment ago. You made it clear once again what procedures are followed when appointing top officials.</t>
  </si>
  <si>
    <t>De geschiktheid om een dienst te besturen is een van de belangrijke zaken, en ik heb gehoord daarnet in uw antwoord dat u dat nog eens benadrukt heeft, dat u nog eens heeft duidelijk gemaakt welke procedures daarvoor gevolgd worden bij het benoemen van topambtenaren.</t>
  </si>
  <si>
    <t>You have also already stated in your action plan that a geographical balance should be kept, which was, in fact, what the question was about.</t>
  </si>
  <si>
    <t>Dat daarbij geografische evenwichten, en daar ging de vraag eigenlijk over, moeten in het oog gehouden worden, dat heeft u ook al in uw actieplan gezet.</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Ook dat lijkt mij logisch, maar het zou toch niet goed zijn als we ons daar teveel zouden gaan op baseren en daar te stipt gaan naar kijken, want als je dat doet, als je het dus echt heel nauw gaat afwegen, dan denk ik dat op de duur het personeelsbeleid onmogelijk is en dat je heel ver weg kan gaan van de efficiency die nodig is voor dit soort dingen.</t>
  </si>
  <si>
    <t>On behalf of my Group, I would say that this question was somewhat superfluous.</t>
  </si>
  <si>
    <t>Dus vind ik eigenlijk een beetje, in naam van mijn fractie, dat deze vraag een beetje overbodig was.</t>
  </si>
  <si>
    <t>One can enter into a large-scale discussion on the decisions taken today with regard to the nationalities of the people who have been moved, appointed or who have left.</t>
  </si>
  <si>
    <t>Je kan een hele discussie gaan voeren over de beslissingen die u vandaag heeft genomen, als het gaat over de nationaliteit van de personen die verplaatst zijn, die benoemd zijn of die weggegaan zijn.</t>
  </si>
  <si>
    <t>This discussion would be meaningless.</t>
  </si>
  <si>
    <t>Die discussie zou tot niets leiden.</t>
  </si>
  <si>
    <t>The question which should be raised is whether or not this benefits the functioning of the Commission and have the procedures laid down by the Commission been followed?</t>
  </si>
  <si>
    <t>De vraag die je moet stellen is: is dit een goede zaak voor de werking van de Commissie of niet en zijn de procedures die u had vastgelegd bij de Commissie, zijn die gevolgd?</t>
  </si>
  <si>
    <t>This is the question we need to ask ourselves.</t>
  </si>
  <si>
    <t>Dat is de vraag die je moet stellen.</t>
  </si>
  <si>
    <t>Whether the person involved is Dutch or of any other nationality is of little relevance in the great scheme of things.</t>
  </si>
  <si>
    <t>Als het nu over een Nederlander of iemand anders gaat heeft eigenlijk in deze weinig belang.</t>
  </si>
  <si>
    <t>What I do like, Commissioner, is that you, in your information, provide evidence of a transparent policy.</t>
  </si>
  <si>
    <t>Wat ik wel goed vind, mijnheer de commissaris, is dat u, in de informatie die u geeft, blijk geeft van doorzichtig beleid.</t>
  </si>
  <si>
    <t>I also welcome the fact that, based on your information, it appears that there are no major imbalances.</t>
  </si>
  <si>
    <t>Ik vind het ook een gelukkige zaak dat uit uw informatie blijkt dat er geen grote onevenwichten zijn.</t>
  </si>
  <si>
    <t>I feel this should be acknowledged. We have been given important information, in my opinion, and I would therefore like to say by way of conclusion: let us not stand in the way of the Commission' s reform process but support it instead.</t>
  </si>
  <si>
    <t>Ik wens dat toch ook te constateren, ik vind dat een belangrijke informatie die we hebben gekregen, dus zou ik zeggen tot conclusie: laten we het hervormingsproces van de Commissie niet hinderen.</t>
  </si>
  <si>
    <t>We should not complicate matters - especially with regard to personnel policy, which is one of the most difficult topics - by asking questions which are not really relevant.</t>
  </si>
  <si>
    <t>Laten we het integendeel ondersteunen en het niet, zeker als het gaat over het personeelsbeleid wat een van de moeilijkste punten is, nog moeilijker maken door vragen die er eigenlijk niet toe doen.</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Mijnheer de Voorzitter, de Commissie heeft in september zeer goede principes voor haar personeelsbeleid en vooral voor de benoeming van hoge ambtenaren vastgelegd. Laten wij nu eens de benoemingen van vandaag in het licht van die mooie principes bekijken.</t>
  </si>
  <si>
    <t>I must enquire as to whether the panel actually interviewed the applicants, from whom the leader of the Institute for Future Studies was selected.</t>
  </si>
  <si>
    <t>Ik vraag me af of het panel de kandidaten, waaruit de leider van de eenheid voor onderzoek naar de toekomst werd gekozen, echt heeft ondervraagd.</t>
  </si>
  <si>
    <t>I somewhat doubt whether any lengthy interview process was involved in filling the post in which Mr Levi did so very well.</t>
  </si>
  <si>
    <t>Ik heb enigszins de indruk dat een dergelijk uitgebreid sollicitatiegesprek misschien niet heeft plaatsgevonden bij het opvullen van de functie waarbij het voor de heer Levi goed heeft uitgepakt.</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Ik wil ook opmerken dat alle instellingen dergelijke voorschriften over het benoemen van hoge ambtenaren in feite moeten goedkeuren en eindelijk kan ik eens zeggen dat ook het Europees Parlement de goede principes voor de benoemingen van hoge ambtenaren heeft aangenomen, waardoor de benoemingen dus in alle openheid moeten plaatsvinden.</t>
  </si>
  <si>
    <t>Let me make an observation regarding representation on a geographical basis. It is quite right that we should aim to move away from national quotas, but that should not mean we should have a hidden criterion that actually favours the notion of representatives of large Member States and major language groups in senior positions.</t>
  </si>
  <si>
    <t>Een opmerking over geografische vertegenwoordiging: het is zeer juist dat men af wil van de nationale quota's, maar dat mag niet betekenen dat er een verborgen criterium komt dat in feite vertegenwoordigers van grote lidstaten en grote taalgebieden bij benoemingen voor hoge posten bevoordeelt.</t>
  </si>
  <si>
    <t>We must realise this.</t>
  </si>
  <si>
    <t>Dat moet duidelijk zijn.</t>
  </si>
  <si>
    <t>Finally, let me say a word about equality. Commissioner Kinnock faithfully made a list of the Commission' s senior appointments and promotions, but, Commissioner, you did not say how many women were nominated for, or promoted to, these posts.</t>
  </si>
  <si>
    <t>Ten slotte een opmerking over gelijke behandeling: commissaris Kinnock noemde trouw alle hoge benoemingen en bevorderingen door de nieuwe Commissie, maar, mijnheer de commissaris, u heeft niet verteld hoeveel vrouwen op deze hoge posten werden benoemd of bevorderd.</t>
  </si>
  <si>
    <t>I would ask you to take a look at your list with your "gender policy spectacles" on and tell us the answer, because the Commission really has to set equality targets a lot higher than it has ever done before.</t>
  </si>
  <si>
    <t>Ik wil u verzoeken uw lijst door een "genderbril" te bekijken en ons hierover mededelingen te doen, omdat de Commissie een veel hoger doel voor gelijke behandeling moet stellen dan ze tot nu toe heeft gedaan.</t>
  </si>
  <si>
    <t>Vice-President Kinnock, there is a strange atmosphere in this Chamber.</t>
  </si>
  <si>
    <t>Mijnheer Kinnock, er is iets vreemds aan de hand in dit Parlement.</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De mondelinge vraag van de PPE-Fractie had een van de hoogtepunten van de vergaderperiode moeten worden. Men had ook al enthousiast gevraagd de vraag al in april te behandelen.</t>
  </si>
  <si>
    <t>It may be that the decisions you adopted this morning have in some way assuaged the Group' s thirst for knowledge, but this Chamber appears to be unusually empty for a debate on such a major issue.</t>
  </si>
  <si>
    <t>Maar nu is de PPE-Fractie nergens te bekennen, in elk geval niet in deze vergadering. Misschien hebben de besluiten die u vanmorgen heeft genomen de zucht naar kennis van de fractie bevredigd, maar ik heb de indruk dat deze zaal ongewoon leeg is voor een dergelijk belangrijk debat.</t>
  </si>
  <si>
    <t>I supported the submission of the question.</t>
  </si>
  <si>
    <t>Ik was het eens met de indiening van de vraag.</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Mijnheer de vice-voorzitter, ik vraag me al enige tijd af, sinds september, hoe het mogelijk is dat aan deze objectieve, perfecte criteria, die door iedereen onderschreven worden: deskundigheid, verdienste enzovoort, toevallig alleen maar ambtenaren afkomstig van zekere eilanden beantwoordden, terwijl andere ambtenaren, afkomstig uit minder welgevormde landen, laten we zeggen laarsvormig, deze zelfde eigenschappen niet bezaten?</t>
  </si>
  <si>
    <t>Let us forget the figures for a moment and focus on the functions.</t>
  </si>
  <si>
    <t>Laten we echter niet alleen naar de cijfers kijken, maar ook naar de ambten.</t>
  </si>
  <si>
    <t>The A1 grade covers a wide range of concepts: an official could hold an A1 post and have important duties, such as Director-General for Development, for the Press and the Media or other Directorate-Generals, or he could be an aide.</t>
  </si>
  <si>
    <t>A1 is een heel vaag begrip: iemand kan in rang A1 zitten en een belangrijk ambt uitoefenen, bijvoorbeeld directeur-generaal ontwikkeling, directeur-generaal pers, directeur-generaal van een ander Directoraat-generaal of adjunct.</t>
  </si>
  <si>
    <t>How can it be - and this is a question which I continue to ask - that these criteria of merit, surprise surprise, have only worked in favour of certain nationalities?</t>
  </si>
  <si>
    <t>Maar waarom - en deze vraag krijg ik niet uit mijn hoofd - waarom werkten deze criteria op basis van verdienste uitsluitend in het voordeel van bepaalde nationaliteiten?</t>
  </si>
  <si>
    <t>This is what is to be inferred from a careful examination which is not merely concerned with numbers.</t>
  </si>
  <si>
    <t>Dat komt naar voren bij aandachtige bestudering van niet alleen de cijfers.</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Deze vraag blijf ik stellen, mijnheer de vice-voorzitter, net als de vraag over de interne benoemingen van de Commissie en de vraag over de hoge ambtenaren van de Commissie, ambtenaren of kabinetschefs, die onverwachts de vlucht nemen en via een of andere Europese luchthaven, vaker Londen dan Milaan, naar het bedrijfsleven verdwijnen.</t>
  </si>
  <si>
    <t>I feel that this is also a question which, although it does not form part of our question for an oral answer, would merit a debate at another time in its own right.</t>
  </si>
  <si>
    <t>Deze kwestie maakt geen deel uit van onze mondelinge vraag maar verdient een afzonderlijke behandeling.</t>
  </si>
  <si>
    <t>Personally, I feel very strongly that there is a need for this.</t>
  </si>
  <si>
    <t>Ik hecht er in elk geval zeer aan.</t>
  </si>
  <si>
    <t>Lastly, I feel that the Commission is making the mistake of giving Commission staff themselves too much say in the selection of new staff.</t>
  </si>
  <si>
    <t>Als laatste geloof ik dat de Commissie er geen goed aan doet de ambtenaren zelf te veel inspraak te geven bij de selectie van personeel.</t>
  </si>
  <si>
    <t>It should retain its right to make such decisions and not delegate this task to its administrative staff.</t>
  </si>
  <si>
    <t>De Commissie zou haar personeelsbeleid in eigen hand moeten houden en de beslissingen niet moeten delegeren aan haar ambtenaren.</t>
  </si>
  <si>
    <t>Mr President, first of all Mr Dell' Alba is certainly right with the first part of his question.</t>
  </si>
  <si>
    <t>Mijnheer de Voorzitter, allereerst heeft de heer Dell'Alba absoluut gelijk met het eerste deel van zijn vraag.</t>
  </si>
  <si>
    <t>The tone of the question when it was put seems very different from the tone that we are hearing now in the Chamber.</t>
  </si>
  <si>
    <t>Toen de vraag gesteld werd, was de toon heel anders dan de toon die we nu in dit Parlement horen.</t>
  </si>
  <si>
    <t>First of all, we have to say that the White Paper reforms are progressing.</t>
  </si>
  <si>
    <t>In de eerste plaats wil ik opmerken dat er vooruitgang wordt geboekt met de hervormingen uit het Witboek.</t>
  </si>
  <si>
    <t>They are progressing slowly but Rome was not built in a day and we must remember that.</t>
  </si>
  <si>
    <t>Het tempo is weliswaar laag, maar Rome is ook niet in één dag gebouwd en dat moeten we ons blijven realiseren.</t>
  </si>
  <si>
    <t>We all know that there is a timetable - one that we have all agreed to and must be kept.</t>
  </si>
  <si>
    <t>Wij weten allemaal dat er een tijdschema bestaat; daar hebben we overeenstemming over bereikt en daar moeten we ons ook aan houden.</t>
  </si>
  <si>
    <t>What I would like to address, before I look at the substance, is the question behind this question, - that is what we really have to look at here.</t>
  </si>
  <si>
    <t>Voordat ik tot de kern van mijn betoog kom, wil ik iets opmerken over de vraag achter deze vraag, daar gaat het hier namelijk om.</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Wat mij opvalt - en ik zal iets minder subtiel zijn dan de heer Van den Berg - is dat de toon van deze vraag op de toon lijkt van het oorspronkelijke verslag-Stauner, dat algemeen verworpen werd in de Begrotingscommissie; het is dezelfde toon die uit de toelichting spreekt die in dit Parlement is verworpen.</t>
  </si>
  <si>
    <t>We are all desperate to see reform but it will take time.</t>
  </si>
  <si>
    <t>Wij zitten allemaal vol ongeduld op die hervormingen te wachten, maar hervormingen kosten tijd.</t>
  </si>
  <si>
    <t>The new Commission has been in office for only seven months. It was approved by the European Parliament by a huge majority.</t>
  </si>
  <si>
    <t>De nieuwe Commissie is pas zeven maanden in functie en haar benoeming is goedgekeurd door een overweldigende meerderheid van het Europees Parlement.</t>
  </si>
  <si>
    <t>The question we really have to ask here is not to the Commission but to the PPE Group as to the motivation behind the question.</t>
  </si>
  <si>
    <t>De vraag die we eigenlijk moeten stellen, is niet aan de Commissie gericht maar aan de PPE-Fractie en betreft de reden van hun vraag.</t>
  </si>
  <si>
    <t>It strikes me as being clearly politically motivated, trying to undermine the work done on reform, trying to shoot this new bird down before it has taken flight.</t>
  </si>
  <si>
    <t>Volgens mij heeft hun vraag een politieke achtergrond met de bedoeling om het werk dat al aan de hervorming is besteed te ondergraven, om dit jonge vogeltje al neer te schieten voordat het heeft kunnen vliegen.</t>
  </si>
  <si>
    <t>This is because there is an element within the PPE Group, and I do not include Mr Pomés Ruiz in this, interested in wrecking the tactics of the Commission, wrecking Commission reform and wrecking the EU.</t>
  </si>
  <si>
    <t>Dit komt omdat er binnen de PPE-Fractie elementen zijn, en ik doel hierbij niet op de heer Pomés Ruiz, die niet alleen de strategie van de Commissie willen torpederen, maar ook de hervormingen van de Commissie en de EU zelf willen ondermijnen.</t>
  </si>
  <si>
    <t>And the PPE Group is being hijacked by that element within the group.</t>
  </si>
  <si>
    <t>De rest van de PPE-Fractie wordt door deze elementen in gijzeling gehouden.</t>
  </si>
  <si>
    <t>I believe that this Commission is very open to taking on board some - I hope all - of Parliament' s concerns and criticisms, because we have criticisms too.</t>
  </si>
  <si>
    <t>Ik geloof dat de Commissie openstaat om veel - ik hoop alle - opmerkingen en kritiek van het Parlement over te nemen.</t>
  </si>
  <si>
    <t>But there is a time and place for that and this will be when we look at Mr Pomés Ruiz' response to the White Paper.</t>
  </si>
  <si>
    <t>Kritische geluiden zijn er namelijk ook, maar het is nu niet het moment om daar aandacht aan te besteden; dat gebeurt wanneer de reactie van de heer Pomés Ruiz op het Witboek aan de orde is.</t>
  </si>
  <si>
    <t>The PSE Group want to engage in a constructive debate because we are interested in the outcome of reform, not in scoring short-term political points that do nothing but damage the European Union.</t>
  </si>
  <si>
    <t>De PSE-Fractie hoopt op een positief debat omdat wij geïnteresseerd zijn in het resultaat van de hervormingen en niet in het scoren van politieke punten op korte termijn die uiteindelijk de Europese Unie alleen maar schade toebrengen.</t>
  </si>
  <si>
    <t>Turning very quickly to the substance of the questions: in the Commission hearings the European Parliament asked for rotation of A1 and A2 posts and to end national flags on senior jobs.</t>
  </si>
  <si>
    <t>Dan zal ik mij nu snel richten op de inhoudelijke kant van de vragen: in de hoorzittingen van de Commissie heeft het Europees Parlement gevraagd om roulering van de A1- en de A2-functies en om een einde te maken aan de claims die landen leggen op bepaalde topposities.</t>
  </si>
  <si>
    <t>The Commission has taken positive steps since they came into power, ensuring that appointments are made on the basis of merit.</t>
  </si>
  <si>
    <t>Sinds de Commissie in functie is, heeft zij positieve stappen ondernomen om ervoor te zorgen dat benoemingen op basis van verdiensten plaatsvinden.</t>
  </si>
  <si>
    <t>Of course, in a multinational institution, we must be sensitive to national considerations but these must be seen within the medium and long term.</t>
  </si>
  <si>
    <t>In een multinationale instelling moet er uiteraard rekening worden gehouden met nationale belangen, maar die dienen wel bekeken te worden vanuit een middellang- en langetermijnperspectief.</t>
  </si>
  <si>
    <t>As the Commissioner said, you cannot take a snapshot halfway through.</t>
  </si>
  <si>
    <t>Zoals de commissaris al aangaf, geeft een momentopname nooit een volledig beeld.</t>
  </si>
  <si>
    <t>We should be interested in checking systems and not checking individuals.</t>
  </si>
  <si>
    <t>Onze aandacht moet zich richten op het controleren van het systeem en niet van individuen.</t>
  </si>
  <si>
    <t>The role of the European Parliament is to keep the Commission on its toes.</t>
  </si>
  <si>
    <t>Het Europees Parlement dient ervoor te zorgen dat de Commissie alert blijft.</t>
  </si>
  <si>
    <t>We want to see appointments on merit but that does not mean interfering and questioning every single senior appointment.</t>
  </si>
  <si>
    <t>Wij willen dat benoemingen plaatsvinden op basis van verdiensten, maar dat betekent niet dat we ons met elke benoeming van een hoge ambtenaar moeten bemoeien of dat we daar telkens vraagtekens bij moeten plaatsen.</t>
  </si>
  <si>
    <t>I would like to make a quick point on improving the equal opportunities aspect of the Commission' s reform proposals.</t>
  </si>
  <si>
    <t>Ik zou graag een korte opmerking willen maken over het verbeteren van de gelijke kansen in de hervormingsvoorstellen van de Commissie.</t>
  </si>
  <si>
    <t>Mrs Hautala' s question was very well put and we also would like an answer to that.</t>
  </si>
  <si>
    <t>De vraag van mevrouw Hautala was goed geformuleerd en ook wij zouden daar graag een antwoord op hebben.</t>
  </si>
  <si>
    <t>We do not currently think that the proposals go far enough in terms of gender mainstreaming and equal opportunities.</t>
  </si>
  <si>
    <t>Wij hebben op dit moment niet het idee dat de voorstellen over de gelijkstelling van mannen en vrouwen en de gelijke kansen ver genoeg gaan.</t>
  </si>
  <si>
    <t>On parts 3 and 4 of this oral question I understand that the Conference of Presidents agreed on April 6 that these two questions should be removed.</t>
  </si>
  <si>
    <t>Ik heb begrepen dat op de Conferentie van voorzitters van 6 april besloten is dat deel drie en deel vier van deze mondelinge vraag geschrapt zouden worden.</t>
  </si>
  <si>
    <t>That being the case, I would like to ask you, Mr President, to look into why the services had still not removed those parts today.</t>
  </si>
  <si>
    <t>Als dat zo is, mijnheer de Voorzitter, zou ik u willen vragen om uit te zoeken waarom de diensten deze twee delen nog niet hebben verwijderd.</t>
  </si>
  <si>
    <t>That is a serious problem.</t>
  </si>
  <si>
    <t>Dat vormt een ernstig probleem.</t>
  </si>
  <si>
    <t>The fact is that Commission reform is going ahead.</t>
  </si>
  <si>
    <t>Feit is dat de hervormingen van de Commissie doorgaan.</t>
  </si>
  <si>
    <t>Mr Prodi has made some announcements today as the head of the organisation.</t>
  </si>
  <si>
    <t>Als hoofd van de organisatie heeft de heer Prodi vandaag enkele mededelingen gedaan.</t>
  </si>
  <si>
    <t>Again, most of it looks at mobility but I would like to ask the Commissioner why the role of the new post, Director of the Economic and Political Council, was not advertised.</t>
  </si>
  <si>
    <t>De meeste hadden betrekking op mobiliteit, maar ik zou toch van de commissaris willen weten waarom er geen informatie is verstrekt over de rol van de nieuwe functie van directeur van de Economische en Politieke Raad.</t>
  </si>
  <si>
    <t>That is a post that we would like to have seen advertised.</t>
  </si>
  <si>
    <t>Over de inhoud van die functie hadden wij graag meer informatie gehad.</t>
  </si>
  <si>
    <t>Finally, I would like to ask the PPE Group to refrain from such politically motivated and unconstructive questions as we have here.</t>
  </si>
  <si>
    <t>Tot besluit zou ik de PPE-Fractie willen verzoeken om in de toekomst af te zien van de politiek gemotiveerde en onconstructieve vragen waar we nu mee zijn geconfronteerd.</t>
  </si>
  <si>
    <t>I am confident that Mr Pomés Ruiz will not take that attitude when he responds to the White Paper, but please do not let your group be hijacked by a minority.</t>
  </si>
  <si>
    <t>Ik ben ervan overtuigd dat de heer Pomés Ruiz die houding niet zal aannemen bij zijn reactie op het Witboek, maar laat u uw fractie alstublieft niet langer in de greep van een minderheid houden.</t>
  </si>
  <si>
    <t>Thank you very much, Mrs Morgan.</t>
  </si>
  <si>
    <t>Hartelijk dank, mevrouw Morgan.</t>
  </si>
  <si>
    <t>I regret that I do not have any information on the question which you have addressed to the Presidency but, in any event, I will submit it so that you receive an adequate response.</t>
  </si>
  <si>
    <t>Het spijt me dat ik u geen informatie kan verstrekken betreffende de vraag die u aan het Voorzitterschap heeft gesteld. U mag er echter zeker van zijn dat ik uw vraag zal voorleggen zodat u hoe dan ook een gepast antwoord krijgt</t>
  </si>
  <si>
    <t>Mr President, I also want to thank the Commissioner for his answer and, in common with other women, request the figures showing how posts are distributed between men and women.</t>
  </si>
  <si>
    <t>Mijnheer de Voorzitter, ik dank de commissaris voor zijn antwoord en zoals mijn vrouwelijke collega's wil ik graag de numerieke verdeling tussen mannen en vrouwen kennen.</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Aangezien de Commissie op 27 april alles tot in de details heeft uitgewerkt, kan ze ons misschien meedelen hoeveel mannen en hoeveel vrouwen A-posten bekleden, niet globaal, maar opgesplist in A1, A2, A3 enzovoort, want alleen zulke gegevens zijn interessant.</t>
  </si>
  <si>
    <t>More often than not, it turns out that there are no women at all in top posts.</t>
  </si>
  <si>
    <t>Vaak blijkt immers dat geen enkele vrouw op een van de topposten zit.</t>
  </si>
  <si>
    <t>And, in this connection, we could perhaps be informed about the composition of the panel - which should be an objective panel - in terms of gender.</t>
  </si>
  <si>
    <t>Bij deze gelegenheid zou u ons misschien ook kunnen meedelen hoeveel mannen en vrouwen in het panel zetelen, dat een objectief panel moet zijn.</t>
  </si>
  <si>
    <t>Perhaps in terms of country of origin, too, but in any case in terms of gender.</t>
  </si>
  <si>
    <t>Misschien kunt u ook nog even zeggen hoe de landen vertegenwoordigd zijn, maar in elk geval willen wij weten hoe de geslachten vertegenwoordigd zijn.</t>
  </si>
  <si>
    <t>Who, in the end, is to evaluate the shortlist that has been mentioned?</t>
  </si>
  <si>
    <t>Wie heeft het laatste woord over de beruchte shortlisting?</t>
  </si>
  <si>
    <t>More often than not, it is exclusively men who carry out the final evaluation.</t>
  </si>
  <si>
    <t>Vaak wordt de eindbeoordeling alleen door mannen gedaan.</t>
  </si>
  <si>
    <t>Mr President, could I thank the honourable Members in all parts of the House for the constructive contributions they have made in the course of this debate.</t>
  </si>
  <si>
    <t>Mijnheer de Voorzitter, ik wil graag de geachte afgevaardigden uit alle geledingen van dit Huis bedanken voor hun constructieve bijdrage aan dit debat.</t>
  </si>
  <si>
    <t>Perhaps I could risk some superficiality, because of the time, by trying to answer the specific questions raised.</t>
  </si>
  <si>
    <t>Ik zal proberen om de gestelde vragen apart te beantwoorden, maar gezien de beschikbare tijd kan ik misschien niet overal even diep op ingaan.</t>
  </si>
  <si>
    <t>First of all Mr Harbour' s questions, which typically were perceptive and constructive, related to how far we thought that the commitment to the development of managerial skills and culture was being achieved.</t>
  </si>
  <si>
    <t>Ik zal beginnen met de vragen van de heer Harbour, die zoals gewoonlijk weer scherpzinnig en constructief waren. Hij vroeg zich af wat onze indruk was over het tempo van en de inzet bij de ontwikkeling van de managementvaardigheden en de gemeenschappelijke managementcultuur.</t>
  </si>
  <si>
    <t>I will just stipulate one or two points that are evidence of progress. I would not claim they were perfect and this list is not exhaustive.</t>
  </si>
  <si>
    <t>Ik zal slechts een of twee punten aanstippen om de vooruitgang op dat gebied te illustreren zonder daarbij perfectie of volledigheid na te willen streven.</t>
  </si>
  <si>
    <t>So far as training is concerned, which, as Mr Harbour knows, is fundamental to the kind of changes that we want to achieve, the comprehensive programme of training for all managers in the Commission which should continue over two years commences this month.</t>
  </si>
  <si>
    <t>Zoals de heer Harbour bekend is, is het opleidingsaspect essentieel voor de veranderingen die wij willen bewerkstelligen. Deze maand begint het uitgebreide opleidingsprogramma voor alle managers in de Commissie.</t>
  </si>
  <si>
    <t>Secondly we are already embarked on the process of collecting mission statements from every Directorate-General.</t>
  </si>
  <si>
    <t>Dit programma heeft een looptijd van twee jaar. Daarnaast zijn we al begonnen met het verzamelen van beleidsnotities van elk directoraat-generaal.</t>
  </si>
  <si>
    <t>Most have submitted theirs.</t>
  </si>
  <si>
    <t>De meeste DG's hebben hun beleidsnotitie al ingeleverd.</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Wij zijn ook bezig met taakinhoudelijke beoordelingen aan de hand van een aantal proefmodellen, waarbij in eerste instantie ongeveer een kwart van de DG's betrokken zal zijn. Vervolgens zullen in de periode tot en met eind juli van dit jaar de functieomschrijvingen worden samengesteld.</t>
  </si>
  <si>
    <t>The process of evaluation of staff, and that of course includes managers at all levels, is being refined and will be introduced.</t>
  </si>
  <si>
    <t>Het beoordelingsmechanisme voor het personeel, dat uiteraard voor managers op alle niveaus zal gelden, wordt verder uitgewerkt en zal daarna worden ingevoerd.</t>
  </si>
  <si>
    <t>As Mr Harbour says, the role and activity of the Secretary-General in all of these activities and indeed in many others is crucial.</t>
  </si>
  <si>
    <t>Zoals de heer Harbour opmerkte, speelt de secretaris-generaal bij deze activiteiten, en ook bij tal van andere activiteiten, een cruciale rol.</t>
  </si>
  <si>
    <t>I believe that Mr O' Sullivan has a very strong commitment to the direction set out by the White Paper and will be a notable successor to his extremely talented and committed predecessor, Mr Trojan, who will take up a new post from the end of this month.</t>
  </si>
  <si>
    <t>Ik ben ervan overtuigd dat de heer O'Sullivan een zeer grote inzet zal tonen bij de ontwikkeling die in het Witboek is geschetst. Ik denk dat hij een waardig opvolger zal zijn van zijn uiterst getalenteerde en betrokken voorganger, de heer Trojan, die eind deze maand een nieuwe functie zal aanvaarden.</t>
  </si>
  <si>
    <t>So far as empowering managers is concerned, the best instance we can give is that from May 1 we inaugurated the new internal audit service, the central financial service and we will shortly be having the first meeting of the Audit Progress Committee.</t>
  </si>
  <si>
    <t>Wat het delegeren van bevoegdheden aan de managers betreft, wordt de vooruitgang het best geïllustreerd door de installatie van de interne controledienst, de centrale financiële dienst, op 1 mei jongstleden. Binnenkort vindt ook de eerste bijeenkomst plaats van het comité voor de follow-up van de controle.</t>
  </si>
  <si>
    <t>These are the first crucial steps in the decentralisation of financial control, which is of course critical to the empowerment of management at all levels in a money-handling institution.</t>
  </si>
  <si>
    <t>Hiermee worden de eerste cruciale stappen gezet op weg naar een decentralisering van de financiële controle. Voor een geldbeherende instelling vormt deze ontwikkeling natuurlijk een essentiële voorwaarde voor het verlenen van bevoegdheden aan het management op alle niveaus.</t>
  </si>
  <si>
    <t>Mr Harbour will be familiar with my view that as a consequence of making that central and measurable change, subject continually to examination, we will get a reverberating change of culture in the wider managerial style and operation of the House.</t>
  </si>
  <si>
    <t>De heer Harbour kent waarschijnlijk mijn overtuiging dat er als gevolg van die centrale en meetbare verandering - waarop overigens voortdurend toezicht uitgeoefend dient te worden - een zichzelf verspreidende cultuurverandering zal plaatsvinden in de bredere managementstijl en in het functioneren van het Huis.</t>
  </si>
  <si>
    <t>Finally, he is right to stipulate that team leadership, team working and team building are all critical to the effective operation of modern managerial skills.</t>
  </si>
  <si>
    <t>Tot slot heeft hij gelijk als hij opmerkt dat team leadership, team work en team building tegenwoordig essentieel zijn voor een optimaal gebruik van de managementcapaciteiten.</t>
  </si>
  <si>
    <t>We are nurturing that by the combination of structural change and supplementary training, evaluation and the appointment system.</t>
  </si>
  <si>
    <t>Wij stimuleren deze ontwikkeling door middel van een combinatie van structurele wijzigingen en aanvullende opleidingen, evaluaties en het benoemingensysteem.</t>
  </si>
  <si>
    <t>Obviously too, the consideration of probationary periods in contracts of appointment for managers will be a strong supplement to the direction which we want to take.</t>
  </si>
  <si>
    <t>De overweging om voor managers proefperioden in hun contract op te nemen zal uiteraard ook een grote positieve bijdrage leveren aan de vormgeving van ons nieuwe beleid.</t>
  </si>
  <si>
    <t>But to do that comprehensively will require amendments to the Staff Regulations and I am looking forward to the cooperation of Parliament and the Council in gaining the changes in Community legislation which are necessary to facilitate that further development.</t>
  </si>
  <si>
    <t>Om dit echter op grote schaal door te kunnen voeren, zijn er wijzigingen in het Statuut van de ambtenaren noodzakelijk. Ik verheug mij op de samenwerking tussen het Parlement en de Raad bij de totstandbrenging van de benodigde wijzigingen in de Gemeenschapswetgeving om die verdere ontwikkeling te realiseren.</t>
  </si>
  <si>
    <t>Mr van den Berg was correct, and indeed kind and generous, in re-asserting the fact that the Commission must be responsible for its appointments and its personnel policies.</t>
  </si>
  <si>
    <t>Het was zeer vriendelijk van de heer Van den Berg om ons nogmaals de verzekering te geven dat de Commissie zelf voor haar benoemingen en haar personeelsbeleid verantwoordelijk is. Daar heeft hij gelijk in.</t>
  </si>
  <si>
    <t>I presume that he will follow through his enquiry as to why this question was asked.</t>
  </si>
  <si>
    <t>Ik neem aan dat hij nog verder zal proberen uit te zoeken waarom deze vraag eigenlijk gesteld werd.</t>
  </si>
  <si>
    <t>I can only say that I welcome the opportunity to provide comprehensive information.</t>
  </si>
  <si>
    <t>Ik kan alleen maar zeggen dat ik erg blij was dat ik de gelegenheid heb gekregen om uitgebreid informatie te verschaffen.</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Men heeft mij eraan herinnerd dat sommige parlementsleden in de hoorzittingen terecht en met nadruk hebben aangedrongen op de afschaffing van de claims die landen op bepaalde topfuncties leggen en van de formele en informele quota. Ook hebben zij gepleit voor roulering van ambtenaren in A1- en A2-functies.</t>
  </si>
  <si>
    <t>Those are principles that I not only agreed with at the time, together with my colleagues in the Commission, but have actively been seeking to put into effect ever since.</t>
  </si>
  <si>
    <t>Ik was het toentertijd niet alleen eens met die beginselen, maar samen met mijn collega's in de Commissie ben ik sindsdien bezig om deze ook in de praktijk in te voeren.</t>
  </si>
  <si>
    <t>Dat brengt mij bij het punt van de nieuwe normen en externe functies.</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De heer Dell'Alba bracht dit punt terecht ter sprake en ik wil zijn vraag graag beantwoorden. Ik wil de aandacht van dit Huis echter nog graag even vestigen op het feit dat ik mij, ten tijde van het vertrek van mijn eigen kabinetschef, de heer Andrew Cahn, realiseerde dat de huidige regelingen betreffende het verlenen van goedkeuring aan vast en tijdelijk personeel om een externe functie te aanvaarden, niet duidelijk en consequent genoeg zijn.</t>
  </si>
  <si>
    <t>In practice, the course of action and rigorous scrutiny which I requested to be applied in the case of Mr Cahn meant that his case was dealt with very thoroughly and entirely properly.</t>
  </si>
  <si>
    <t>In het geval van de heer Cahn heb ik aangedrongen op een uiterst zorgvuldige procedure en daardoor is deze zaak op een nauwgezette en correcte wijze afgehandeld.</t>
  </si>
  <si>
    <t>I do not believe, however, that the Commission, or indeed other institutions, should have to rely on individual motivation by officials or by Commissioners and on rather ad hoc means of applying principles, which are, to say the least, rather generalised.</t>
  </si>
  <si>
    <t>Ik vind echter dat de Commissie en ook andere instellingen in dit soort situaties niet afhankelijk moeten zijn van de motivatie van individuele ambtenaren of commissarissen en van, op zijn zachtst gezegd, vrij algemene beginselen die nogal ad hoc worden toegepast.</t>
  </si>
  <si>
    <t>I therefore asked the Director-General of Administration and Personnel to produce a draft for rules that would take into account best practice in the administrations of Member States and of other international public bodies and to give precision to procedures.</t>
  </si>
  <si>
    <t>Om op dit gebied tot een gedetailleerde en consequente procedure te komen, heb ik de directeur-generaal Personeelszaken en administratie verzocht om een ontwerpvoorstel op te stellen voor regelgeving op dit gebied waarbij rekening wordt gehouden met de best practices bij overheidsinstanties in de lidstaten en bij andere internationale overheidsinstellingen.</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Een dergelijke regelgeving zou uiteraard de beste methode zijn om transparante, consequente en praktische richtsnoeren voor dit soort situaties te creëren. Dit is trouwens in het belang van alle partijen, met name ook omdat sommige afgevaardigden ons er in het debat aan hebben herinnerd dat lidstaten en instellingen de uitwisseling tussen nationale en EU-overheidsinstanties en tussen de particuliere en openbare sector met steeds meer enthousiasme stimuleren.</t>
  </si>
  <si>
    <t>Naturally, when I have a proposal to make for new and improved arrangements, I will put them to my colleagues in the Commission and subsequently report them to this House and the other institutions for consideration.</t>
  </si>
  <si>
    <t>Zodra ik over voorstellen voor nieuwe en verbeterde regelingen beschik, zal ik deze uiteraard aan mijn collega's in de Commissie voorleggen en ze vervolgens ter beoordeling aan dit Huis en aan de andere instellingen presenteren.</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Graag zou ik de bijdrage van de heer Sterckx willen gebruiken om het belang te onderstrepen van een aspect dat ik al eerder heb genoemd. Met betrekking tot het brede, geografische evenwicht waar de Commissie zich voor inzet, merkte hij terecht op dat niemand een momentopname van het personeelsprofiel van de Commissie zou mogen beschouwen als een afspiegeling van de permanente stand van zaken.</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Het volledige verhaal kan uitsluitend verteld worden aan de hand van bewegende beelden. De Commissie zal zich tot het uiterste inzetten om aan bewezen verdiensten de prioriteit te geven en om zo volledig en correct mogelijk rekening te houden met het geografische evenwicht dat zo belangrijk is bij een multinationale instelling als de Commissie, die de hele Unie ten dienste staat.</t>
  </si>
  <si>
    <t>On Mrs Hautala' s point, I would simply say that none of the appointments that have been announced today was the subject of a panel and there is a very straightforward legal reason for that.</t>
  </si>
  <si>
    <t>Wat de opmerking van mevrouw Hautala betreft, kan ik heel simpel antwoorden dat er bij geen van de benoemingen die vandaag zijn aangekondigd een panel betrokken is geweest. Dat is overigens gebaseerd op zeer legitieme redenen.</t>
  </si>
  <si>
    <t>Mr David O' Sullivan, for instance, will take up his post by rotation as provided for under the Staff Regulations and equally as provided for under the Staff Regulations, Mr Ricardo Levi is a temporary official and moves with his post to his new position.</t>
  </si>
  <si>
    <t>Bij de heer David O'Sullivan ging het bijvoorbeeld om een nieuwe functie zoals bedoeld in het rouleringsprincipe in het Statuut van de ambtenaren. Ook wat de heer Ricardo Levi betreft, zijn de regels uit dit Statuut in acht genomen.</t>
  </si>
  <si>
    <t>So in legal, procedural and employment policy terms, the use of the panel system for promotion and appointment purposes was not required by the existing law in the case of appointments of that kind.</t>
  </si>
  <si>
    <t>Hij is ambtenaar in tijdelijke dienst en verhuist met zijn functie naar een nieuwe positie. Het gebruik van de panelprocedure voor bevorderingen en benoemingen was vanuit een wettelijk, procedureel en werkgelegenheidsstandpunt niet vereist omdat de bestaande wet- en regelgeving bij dit soort benoemingen daarin niet voorziet.</t>
  </si>
  <si>
    <t>I think that also responds to the point raised by Mrs Morgan on that subject.</t>
  </si>
  <si>
    <t>Ik denk dat ik de vraag van mevrouw Morgan over dit punt hiermee ook heb beantwoord.</t>
  </si>
  <si>
    <t>The question was also raised of women' s appointments.</t>
  </si>
  <si>
    <t>Er was ook een vraag over de benoeming van vrouwelijke ambtenaren.</t>
  </si>
  <si>
    <t>Of the 25 very senior appointments that have been made by this Commission since last September, 4 have been of women officials.</t>
  </si>
  <si>
    <t>Onder de 25 ambtenaren die sinds het aantreden van de Commissie op 4 september 1999 zijn benoemd, bevonden zich vier vrouwen.</t>
  </si>
  <si>
    <t>That to me is modest.</t>
  </si>
  <si>
    <t>Ik vind dat te weinig.</t>
  </si>
  <si>
    <t>Mrs Hautala and others will know of my ambitions in this respect.</t>
  </si>
  <si>
    <t>Mevrouw Hautala en ook anderen weten wat mijn streven is op dat terrein.</t>
  </si>
  <si>
    <t>I would only say that since that is nearly 20% of the total number of appointments, we are on target for this year' s commitment to ensure that we achieve at least a 20% advance in the number of women who are appointed.</t>
  </si>
  <si>
    <t>Ik zou op dit moment alleen maar willen zeggen dat de benoeming van vier vrouwen bijna 20% is van het totaal. Daarmee liggen we op koers om de doelstelling te realiseren dat minimaal 20% van de nieuwe benoemingen uit vrouwen bestaat.</t>
  </si>
  <si>
    <t>In the course of the rest of the year I can say with certainty that velocity will at least be maintained.</t>
  </si>
  <si>
    <t>Voor de rest van dit jaar kan ik met zekerheid beweren dat het tempo in de vrouwelijke benoemingen op zijn minst gehandhaafd blijft.</t>
  </si>
  <si>
    <t>Obviously, I would like to see it exceeded because there are a large number of highly capable women, as Mrs Dybkjær pointed out to us, in the Commission, and we want to see that quality properly recognised.</t>
  </si>
  <si>
    <t>Uiteraard zou ik een groter aantal benoemingen van vrouwen alleen maar toejuichen omdat mevrouw Dybkjaer er ons al in de Commissie op heeft gewezen dat er genoeg hoog gekwalificeerde vrouwen zijn die hiervoor in aanmerking komen. Wij zouden graag zien dat die kwaliteiten in de praktijk ook als zodanig erkend worden.</t>
  </si>
  <si>
    <t>So far as Mr Dell' Alba' s geographical excursion into islands and boot-shaped countries is concerned, as I say I am looking forward to answering his further question and doing so in great detail.</t>
  </si>
  <si>
    <t>De heer Dell'Alba heeft ons meegenomen op een geografisch uitstapje naar eilanden en naar laarsvormige landen. Zoals ik al zei, wil ik zijn vraag graag uitgebreid beantwoorden.</t>
  </si>
  <si>
    <t>It is significant that the island country, the larger island country, secured in the course of these months under this Commission no additional appointments at A1 level by promotion.</t>
  </si>
  <si>
    <t>Het is opvallend dat het eiland, het grotere eiland, tijdens de zittingsperiode van deze Commissie geen nieuwe benoemingen via bevorderingen tot A1-niveau heeft gekregen.</t>
  </si>
  <si>
    <t>The boot-shaped country obtained two such appointments - the boot-shaped country obtained 4 A2 promotions in this period and the big island obtained 5, of which, to the best of my knowledge, none came from Wales.</t>
  </si>
  <si>
    <t>Het laarsvormige land kreeg in deze periode twee van dergelijke benoemingen en eveneens vier A2-bevorderingen. Het grote eiland kreeg vijf A2-benoemingen, waarbij zover ik weet geen ambtenaar uit Wales betrokken was.</t>
  </si>
  <si>
    <t>I hope that is of some reassurance to Mr Dell' Alba.</t>
  </si>
  <si>
    <t>Ik hoop dat dit de heer Dell' Alba enigszins kan geruststellen.</t>
  </si>
  <si>
    <t>Mrs Morgan, inevitably asks from the wilds of Wales 'Why were there not any Welsh people?'</t>
  </si>
  <si>
    <t>Gezien de verbondenheid van mevrouw Morgan met Wales is het onvermijdelijk dat zij vraagt waarom er niemand uit Wales is benoemd.</t>
  </si>
  <si>
    <t>It is because, Mrs Morgan, whilst I am totally committed to geographical balance, this would mean in Wales having one North Walian and one South Walian or I would generate even more dissatisfaction in the country I love most.</t>
  </si>
  <si>
    <t>Ik ben weliswaar een fervent voorstander van een geografisch evenwicht, mevrouw Morgan, maar als er een benoeming uit Wales in het geding is, betekent dat meteen dat er zowel iemand uit Noord-Wales als uit Zuid-Wales benoemd zou moeten worden. Als dat niet gebeurt, zou dat nog meer ontevredenheid opleveren in het land dat mij het meest na aan het hart ligt.</t>
  </si>
  <si>
    <t>But Mrs Morgan did raise intriguing questions about the questions which have been put down; doubtlessly they will be pursued.</t>
  </si>
  <si>
    <t>Mevrouw Morgan stelde echter ook enkele intrigerende punten aan de orde over de vragen die hier gesteld zijn; daar zal ongetwijfeld een vervolg aan worden gegeven.</t>
  </si>
  <si>
    <t>Mevrouw Dybkjaer had een vraag over de gelijke kansen.</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Ik kan haar zeggen dat ons toekomstige beleid en onze inzet zo breed mogelijk gericht zijn op het creëren van die gelijke kansen en wel vanaf het moment dat wij mensen uitnodigen om te solliciteren tot aan de eerste benoemingen en bevorderingen. Op die manier moet het aantal vrouwen - van alle leeftijden en op alle niveaus - dat de komende maanden en jaren werkzaam is bij de Commissie, aanzienlijk worden vergroot.</t>
  </si>
  <si>
    <t>I can only ask honourable Members to wait until the physical evidence is available.</t>
  </si>
  <si>
    <t>Ik kan de geachte afgevaardigden alleen maar vragen om geduld te betrachten totdat het feitelijke bewijs op dit beleidsterrein geleverd kan worden.</t>
  </si>
  <si>
    <t>But if commitment and the strong and active dedication of members of the current College is anything to go by we will achieve success in all respects.</t>
  </si>
  <si>
    <t>Als de inzet en de grote en actieve toewijding van de leden van het huidige college als maatstaf fungeren, dan is succes op alle beleidsonderdelen gegarandeerd.</t>
  </si>
  <si>
    <t>The vote will take place on Wednesday 17 May 2000.</t>
  </si>
  <si>
    <t>De stemming vindt op woensdag 17 mei 2000 plaats.</t>
  </si>
  <si>
    <t>Legal aspects of electronic commerce</t>
  </si>
  <si>
    <t>Juridische aspecten van de elektronische handel</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Aan de orde is de aanbeveling voor de tweede lezing (A5-0106/2000) van mevrouw Palacio Vallelersundi, namens de Commissie juridische zaken en interne markt, betreffende het gemeenschappelijk standpunt, door de Raad vastgesteld met het oog op de aanneming van de richtlijn van het Europees Parlement en de Raad betreffende bepaalde juridische aspecten van de diensten van de informatiemaatschappij, met name de elektronische handel in de interne markt ("Richtlijn inzake elektronische handel") (14263/1/1999 - C5-0099/2000 - 1998/0325(COD))</t>
  </si>
  <si>
    <t>Mr President, the recommendation which it is my honour to present, on behalf of the Committee on Legal Affairs and the Internal Market, proposes that the plenary adopts the common position without amendments.</t>
  </si>
  <si>
    <t>Mijnheer de Voorzitter, het is voor mij een eer hier namens de Commissie juridische zaken de onderhavige aanbeveling te presenteren. Het voorstel luidt dat de plenaire vergadering het gemeenschappelijk standpunt zonder amendementen aanneemt.</t>
  </si>
  <si>
    <t>I have to say that this attitude has also been adopted by the various political groups.</t>
  </si>
  <si>
    <t>Ik moet hieraan toevoegen dat de verschillende fracties er dezelfde mening op na houden.</t>
  </si>
  <si>
    <t>Mr President, I would like to stress that, by approving the Council' s common position on electronic commerce tomorrow, this House will be showing a very great degree of political responsibility of great institutional significance.</t>
  </si>
  <si>
    <t>Mijnheer de Voorzitter, één ding is duidelijk. Door morgen het gemeenschappelijk standpunt van de Raad over de elektronische handel aan te nemen, geeft dit Parlement blijk van een enorm verantwoordelijkheidsbesef, zowel vanwege de verregaande politieke inhoud als vanwege de institutionele reikwijdte van het voorstel.</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Bovendien zet het Parlement met de aanneming van deze richtlijn een beslissende stap die de concurrentiepositie van de Europese ondernemingen op het vlak van de on line economie ongetwijfeld zal versterken. De richtlijn betekent een ware ommekeer aangezien zij erop zal toezien dat zowel de consumenten als de bedrijven op de interne markt met dezelfde garanties en de hetzelfde gemak kunnen opereren als op hun nationale markt.</t>
  </si>
  <si>
    <t>The directive ensures that companies and citizens are able to provide and receive information society services throughout the European Union, which will thereby become a genuinely border-free area.</t>
  </si>
  <si>
    <t>De richtlijn stelt de bedrijfswereld en de burgers in de gelegenheid diensten van de informatiemaatschappij af te nemen en te verlenen in heel de Europese Unie. Zodoende wordt de Unie een echte ruimte zonder grenzen.</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De Europese bedrijven zullen in het kader van de Europese Unie goederen, diensten en informatie kunnen aanbieden overeenkomstig de regelgeving van de lidstaat waarin zij zijn gevestigd. Zij zullen hun activiteiten derhalve in normale omstandigheden kunnen ontplooien zonder aan 14 verschillende rechtsorden gebonden te zijn.</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Om deze resultaten te bereiken harmoniseert de richtlijn een aantal terreinen, met name - en ik citeer nu alleen de voornaamste gebieden - de plaats van vestiging van de economische subjecten, hun verplichtingen inzake transparantie, transparantievoorschriften op het gebied van de commerciële communicatie, voorwaarden voor sluiting en geldigheid van contracten via elektronische weg, aansprakelijkheid van als tussenpersoon optredende on line dienstverleners, geschillenregelingen en bevoegdheden van de nationale autoriteiten.</t>
  </si>
  <si>
    <t>In other areas, the directive is supported by the existing instruments intended to facilitate harmonisation and the mutual recognition of national legislations.</t>
  </si>
  <si>
    <t>Op andere terreinen baseert de richtlijn zich op reeds bestaande instrumenten ter harmonisatie van specifieke sectoren alsmede op de wederzijdse erkenning van de nationale wetgevingen.</t>
  </si>
  <si>
    <t>Mijnheer de Voorzitter, de richtlijn heeft betrekking op alle diensten van de informatiemaatschappij, zowel de dienstverlening van bedrijf tot bedrijf als van bedrijf tot gebruiker.</t>
  </si>
  <si>
    <t>Dat is een belangrijk punt.</t>
  </si>
  <si>
    <t>Het gaat hier onder meer om diensten die de afnemer in de gelegenheid stellen elektronische verrichtingen uit te voeren, bijvoorbeeld interactieve verkoop op afstand van goederen en diensten en teleshoppen in on line winkels.</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Reclameopbrengsten en sponsoring zorgen ervoor dat ook gratis diensten worden aangeboden. Verder is er sprake van pers on line, databases on line, financiële diensten on line, on line dienstverlening door uitoefenaars van vrije beroepen - advocaten, artsen en andere deskundigen - diensten inzake vrije tijd zoals video on demand, direct marketing en alle diensten die toegang tot Internet verlenen.</t>
  </si>
  <si>
    <t>The directive is also - as I have already said - a great example of interinstitutional cooperation.</t>
  </si>
  <si>
    <t>Zoals ik al heb gezegd, is de richtlijn tevens een magnifiek voorbeeld van interinstitutioneel teamwerk.</t>
  </si>
  <si>
    <t>This directive is a magnificent example of teamwork by Parliament, the Commission and the Council.</t>
  </si>
  <si>
    <t>Zij is het product van een voortreffelijke samenwerking tussen het Parlement, de Commissie en de Raad.</t>
  </si>
  <si>
    <t>Therefore, Parliament' s position on first reading, in particular its decisive support for the principle of the country of origin, was crucial to the Council in order to avoid the balance of the text being jeopardised.</t>
  </si>
  <si>
    <t>In dit opzicht is het standpunt van het Parlement in eerste lezing, met name de onvoorwaardelijke steun aan het beginsel van het land van oorsprong, voor de Raad van doorslaggevende betekenis geweest om een aantasting van het evenwicht van de tekst te voorkomen.</t>
  </si>
  <si>
    <t>In general, the common position follows the guidelines set by Parliament and, apart from some marginal cases, no significant amendments are added to the annex which provides for the exceptions relating to the principle I have mentioned.</t>
  </si>
  <si>
    <t>Over het geheel genomen houdt het gemeenschappelijk standpunt zich aan de aanbevelingen van het Parlement. Een enkele uitzondering daargelaten zijn er in de richtlijn geen afwijkingen van belang toegevoegd aan de bijlage waarin de afwijkingen van het beginsel van het land van oorsprong worden vastgesteld.</t>
  </si>
  <si>
    <t>Balance is also maintained with regard to the provisions concerning consumer protection and the responsibility of intermediaries.</t>
  </si>
  <si>
    <t>Ook het evenwichtige karakter van de bepalingen met betrekking tot de bescherming van de consument en de aansprakelijkheid van de tussenpersonen wordt gehandhaafd.</t>
  </si>
  <si>
    <t>Als rapporteur wil ik al mijn collega's van de Commissie juridische zaken danken voor hun medewerking.</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Mijn oprechte dank aan de verantwoordelijken van de verschillende fracties en de overige instellingen. In dit opzicht verdient de steun die ik van mevrouw Berger en de heer Harbour, de vertegenwoordiger van mijn fractie, heb gekregen een speciale vermelding.</t>
  </si>
  <si>
    <t>The common position, therefore, maintains the balance between the various general objectives and the various interests, and we have not therefore tabled any amendments.</t>
  </si>
  <si>
    <t>Om kort te gaan, het gemeenschappelijk standpunt houdt het evenwicht in stand tussen de verschillende doelstellingen van algemeen belang en tussen de verschillende belanghebbende partijen. Daarom hebben wij geen amendementen ingediend.</t>
  </si>
  <si>
    <t>It is clearly not a perfect text, but we consider it to be a reasonable and acceptable one, and it is crucial that it is adopted as soon as possible.</t>
  </si>
  <si>
    <t>Ofschoon het geen perfecte tekst is, zijn wij van oordeel dat hij redelijke en aanvaardbare voorstellen bevat. Ons inziens dient hij dan ook zo spoedig mogelijk te worden aangenomen.</t>
  </si>
  <si>
    <t>I will not repeat - although it is true - that Internet time is much shorter than time as we have known it up to now.</t>
  </si>
  <si>
    <t>Ik wil niet in herhaling vallen, maar het is een feit dat de tijd op Internet veel korter is dan de tijd die wij tot dusver hebben gekend.</t>
  </si>
  <si>
    <t>We must also understand that this directive is a priority in terms of guaranteeing the development of electronic commerce.</t>
  </si>
  <si>
    <t>Wij moeten tevens beseffen dat deze richtlijn prioritair is voor de ontwikkeling van de elektronische handel.</t>
  </si>
  <si>
    <t>We must take account of the globalisation of the economy and competition from US companies and the legal framework of the internal market which strives, as on the Internet, for a space with no internal boundaries.</t>
  </si>
  <si>
    <t>Wij moeten rekening houden met de mondialisering van de economie en de sterke concurrentiepositie van de Noord-Amerikaanse bedrijven en met het juridische kader van de interne markt die net zoals in het Internet de verwezenlijking van een ruimte zonder binnengrenzen tot doel heeft...</t>
  </si>
  <si>
    <t>All of these elements are Community assets as far as the competitiveness of European companies is concerned.</t>
  </si>
  <si>
    <t>Al deze elementen behoren tot de activa van de Gemeenschap. Zij moeten worden aangewend om het concurrentievermogen van de Europese ondernemingen aan te scherpen.</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Tot slot hebben de opgang van de nieuwe technologieën en de nieuwe markttendensen de vaststelling van een juridisch kader voor de ontwikkeling van de handel onontbeerlijk gemaakt. Zoals ook uit deze richtlijn blijkt, blijft er echter in bepaalde gebieden ruimte voor zelfregulering en toepassing van specifieke gedragscodes.</t>
  </si>
  <si>
    <t>This directive, furthermore, will provide a significant stimulus to small- and medium-sized businesses so that they will embrace, without delay, this commerce without frontiers.</t>
  </si>
  <si>
    <t>Bovendien zal de richtlijn de kleine en middelgrote ondernemingen ertoe aanzetten zich onverwijld op de grensoverschrijdende handel te storten.</t>
  </si>
  <si>
    <t>They are currently not doing so because of the legal uncertainty involved in dealing with many different sets of legislation within Europe.</t>
  </si>
  <si>
    <t>Deze ondernemingen worden thans nog vaak ontmoedigd door de rechtsonzekerheid die voortvloeit uit het feit dat op Europees niveau nog steeds sterk uiteenlopende regelingen bestaan.</t>
  </si>
  <si>
    <t>Lastly, several Member States are already legislating in this area and, without this directive, we could see a genuine fragmentation of the internal market.</t>
  </si>
  <si>
    <t>Wij mogen overigens ook niet vergeten dat een aantal lidstaten op dit punt reeds wetten hebben uitgevaardigd. Het is dan ook niet denkbeeldig dat wij zonder deze richtlijn op een regelrechte versplintering van de interne markt afstevenen.</t>
  </si>
  <si>
    <t>This directive, furthermore, Mr President, is a milestone which will affect all Community initiatives which have an impact on electronic commerce.</t>
  </si>
  <si>
    <t>Mijnheer de Voorzitter, deze richtlijn is een mijlpaal die van invloed zal zijn op alle communautaire initiatieven inzake elektronische handel. Dankzij het in deze richtlijn vastgestelde juridische kader kunnen ook gemakkelijker andere communautaire richtlijnen worden aangenomen.</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Ik denk dan bijvoorbeeld aan de richtlijn over het copyright, de verkoop op afstand van financiële diensten en de omstreden aanneming van het Verdrag van Brussel betreffende de rechterlijke bevoegdheid. De onderhavige richtlijn zal ongetwijfeld het risico op onverenigbaarheid van de genoemde initiatieven en de principes van de interne markt helpen voorkomen.</t>
  </si>
  <si>
    <t>Het Parlement is voornemens de omzetting en toepassing van de richtlijn in de respectieve nationale wetgevingen op de voet te volgen.</t>
  </si>
  <si>
    <t>Daarom ben ik zo vrij geweest twee aanbevelingen te formuleren, twee opmerkingen aan het adres van de Commissie.</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Ik hoop dat zij morgen zullen worden aangenomen, niet in het kader van de richtlijn, maar in het kader van de wetgevingsresolutie. De ene opmerking heeft betrekking op de procedures voor opsporing en verwijdering van onwettige inhouden; de andere op de opstelling van gedragscodes.</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Tot slot, mijnheer de Voorzitter - en hiermee wil ik mijn betoog besluiten -, dient ook de symbolische waarde van de richtlijn te worden onderstreept. Zij zal immers door het Parlement worden aangenomen aan de vooravond van de vijftigste verjaardag van de verklaring van Robert Schuman.</t>
  </si>
  <si>
    <t>Fifty years ago, 'specific objectives' referred to the European Coal and Steel Community; today, as this directive points out, they refer to the information society.</t>
  </si>
  <si>
    <t>Daarin werd reeds aangekondigd dat Europa niet als bij toverslag zou worden opgebouwd, maar geleidelijk aan tot stand zou komen op grond van opeenvolgende concrete verwezenlijkingen die een duurzame solidariteit tussen de burgers en de ondernemingen zouden teweegbrengen.</t>
  </si>
  <si>
    <t>For this reason, Mr President, I believe that tomorrow this Parliament will be worthy of congratulation, and this congratulation can also be extended to the other Community institutions.</t>
  </si>
  <si>
    <t>Vijftig jaar geleden hadden die concrete verwezenlijkingen betrekking op de Europese Gemeenschap voor Kolen en Staal; nu is er, zoals uit deze richtlijn blijkt, vooruitgang geboekt in het kader van de informatiemaatschappij. Ik ben dan ook van oordeel, mijnheer de Voorzitter, dat het Parlement, en ook de overige communautaire instellingen, morgen reden hebben om trots te zijn.</t>
  </si>
  <si>
    <t>Mr President, ladies and gentlemen, first I want to thank the rapporteur who, in my view, has done a quite excellent job on a very difficult subject.</t>
  </si>
  <si>
    <t>Mijnheer de Voorzitter, dames en heren, om te beginnen wil ik de rapporteur bedanken die hier volgens mij voortreffelijk werk heeft geleverd rond een erg moeilijke materie.</t>
  </si>
  <si>
    <t>The e-commerce directive is such a very difficult subject because it is a typical example of how runaway technological advances and market growth can outstrip legislation.</t>
  </si>
  <si>
    <t>De richtlijn inzake elektronische handel is vooral daarom een bijzonder complexe materie, omdat elektronische handel een typisch voorbeeld vormt van een domein waarop de technologische ontwikkeling en de ontwikkeling van de markt ver vooruit liggen op de wetgeving.</t>
  </si>
  <si>
    <t>European legislative procedures happen to be particularly complex and the market is simply developing at a faster pace.</t>
  </si>
  <si>
    <t>Europese wetgevingsprocedures zijn nu eenmaal bijzonder ingewikkeld, en de ontwikkeling van de markt verloopt nu eenmaal sneller.</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Een bijkomend probleem waarmee we af te rekenen hadden toen we de richtlijn in eerste en in tweede lezing te behandelen kregen, was het feit dat de harmonisering binnen de Europese Unie kennelijk op velerlei gebied nog niet ver genoeg is gevorderd. Uit de discussie over deze ontwerprichtlijn bleek immers keer op keer dat er op dit vlak grote tekorten en probleem bestaan.</t>
  </si>
  <si>
    <t>By way of example let me just take the debate on the country of origin principle or, alternatively, the country of destination principle.</t>
  </si>
  <si>
    <t>Als voorbeeld wil ik enkel het debat over het principe van het land van oorsprong dan wel het land van bestemming aanhalen.</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Als wetgevers laveerden wij zo'n beetje tussen Scylla en Charybdis, net als Odysseus dat deed in de Oudheid. Welk van de twee we ook kozen, we creëerden immers een oneerlijke toestand, in het ene geval voor degene die de prestatie levert, in het andere voor degene die de prestatie ontvangt.</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Bovendien creëren we daarmee misschien ook achteraf problemen voor de handhaving, doordat bijvoorbeeld een Portugese rechter ineens Duits recht moet gaan toepassen, of een Spaanse rechter Italiaans recht, ook bij zaken waar niet zoveel geld mee gemoeid is, gewoon omdat de zaak nu eenmaal toevallig zo in elkaar kan zitten.</t>
  </si>
  <si>
    <t>So I must admit that I am not entirely satisfied with all the points of the common position before us.</t>
  </si>
  <si>
    <t>Ik wil hiermee niet ontkennen dat het gemeenschappelijk standpunt mij op sommige punten niet tevreden stelt.</t>
  </si>
  <si>
    <t>I still have criticisms about many of them.</t>
  </si>
  <si>
    <t>Er zijn heel wat punten waarop ik kritiek blijf hebben.</t>
  </si>
  <si>
    <t>On the other hand, at the moment we do not need a second reading consultation, and certainly not a conciliation procedure.</t>
  </si>
  <si>
    <t>Aan de andere kant hebben we momenteel geen behoefte aan een raadplegingsprocedure in tweede lezing en al helemaal niet aan een bemiddelingsprocedure.</t>
  </si>
  <si>
    <t>We must come to a rapid decision so that we can finally offer the users on this market a legal framework, even if, as the rapporteur rightly pointed out, it may not be perfect in every way and may still have a number of weaknesses.</t>
  </si>
  <si>
    <t>Het is zaak snel tot een beslissing te komen en de gebruikers op de markt nu eindelijk eens een wettelijke regeling te bieden, zelfs al is die, zoals de rapporteur terecht heeft opgemerkt, misschien niet op alle vlakken volmaakt en heeft die op veel punten nog tekortkomingen.</t>
  </si>
  <si>
    <t>But that is why I also expect the European Commission to monitor the implementation of this directive carefully and, if this should prove necessary, to submit practical proposals for amending it during the current legislative term.</t>
  </si>
  <si>
    <t>Daarom verwacht ik ook van de Europese Commissie dat zij de omzetting van deze richtlijn nauwkeurig in het oog houdt en dat zij ons zonodig nog tijdens deze zittingsperiode concrete voorstellen doet voor de vernieuwing ervan.</t>
  </si>
  <si>
    <t>I also believe that we may then have made further progress towards harmonising many areas of the law.</t>
  </si>
  <si>
    <t>Ik denk ook dat de harmonisering tegen die tijd in een groot aantal rechtsgebieden flink zal zijn opgeschoten.</t>
  </si>
  <si>
    <t>Let me just give you as an instance the forthcoming harmonisation of civil law.</t>
  </si>
  <si>
    <t>Bij wijze van voorbeeld wil ik alleen maar de op handen zijnde harmonisering van het burgerlijk recht noemen.</t>
  </si>
  <si>
    <t>Here the Commission has already given the appropriate instructions.</t>
  </si>
  <si>
    <t>Op dit punt heeft de Commissie al de nodige opdrachten gegeven.</t>
  </si>
  <si>
    <t>The Tampere Council called for reports and voted on them.</t>
  </si>
  <si>
    <t>De Raad van Tampere heeft hierover advies gevraagd en dit advies is inmiddels overgenomen.</t>
  </si>
  <si>
    <t>The European Parliament will also be considering this matter again in the near future and I think the decisions that emerge from this process could also serve as the basis for the further development of this e-commerce directive.</t>
  </si>
  <si>
    <t>Ook het Europees Parlement zal zich in de nabije toekomst opnieuw over deze kwestie buigen, en ik geloof dat de beslissingen die daaruit voortvloeien misschien ook als basis zullen kunnen dienen voor een verdere uitbouw van deze richtlijn inzake elektronische handel.</t>
  </si>
  <si>
    <t>Mr President, Commissioner, first let me thank the rapporteur, on behalf also of my political group, for this report and for the strategy she proposes, namely to accept this common position as it stands.</t>
  </si>
  <si>
    <t>Mijnheer de Voorzitter, mijnheer de commissaris, om te beginnen wil ik de rapporteur namens mezelf en mijn fractie bedanken voor dit verslag. Wij staan achter haar voorstel om dit gemeenschappelijk standpunt aan te nemen zoals het nu voor ons ligt.</t>
  </si>
  <si>
    <t>We found this strategy convincing and we too can recommend that the plenary of the House adopt the Council' s common position on the e-commerce directive unamended.</t>
  </si>
  <si>
    <t>Wij zijn ervan overtuigd dat dit de goede aanpak is, en we kunnen ook de plenaire vergadering aanbevelen het gemeenschappelijk standpunt van de Raad over de richtlijn inzake elektronische handel ongewijzigd aan te nemen.</t>
  </si>
  <si>
    <t>We do so primarily because we believe that this key component of the European legal framework for the information society needs to be implemented swiftly.</t>
  </si>
  <si>
    <t>Wij doen dit in de eerste plaats omdat wij geloven dat dit centrale onderdeel van het Europese juridische kader voor de informatiemaatschappij snel ondersteund moet worden.</t>
  </si>
  <si>
    <t>Let me emphasise that another reason why we are able to adopt it unamended is because the Council - exceptionally, I am tempted to say - has incorporated many of the European Parliament' s amendments at first reading.</t>
  </si>
  <si>
    <t>Aanneming zonder wijzigingen, en ook dat wil ik benadrukken, is mede mogelijk vanwege het feit dat de Raad - ik ben geneigd te zeggen: bij uitzondering - een groot aantal amendementen van het Europees Parlement uit de eerste lezing in acht heeft genomen.</t>
  </si>
  <si>
    <t>That does not mean, however, that we do not still see much room for improvement, as other speakers have pointed out as well, and some of our wishes have not been fulfilled.</t>
  </si>
  <si>
    <t>Dit wil echter niet zeggen dat we geen ruimte voor verbetering zien - integendeel - of dat er niets meer te wensen is overgebleven. Dat is trouwens ook al eerder gezegd.</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Hoewel wij bereid zijn ons verlanglijstje voor het moment te laten rusten zodat de richtlijn snel van kracht kan worden en in nationale wetgeving kan worden omgezet, verwachten wij naast een passend toezicht door de Commissie ook dat de lidstaten de kwesties die nu niet honderd procent geregeld zijn niet gaan oplossen ten koste van die punten die voor ons van belang zijn, met name de bescherming van de consument.</t>
  </si>
  <si>
    <t>Here I am thinking above all of the interpretation of Article 1(3), which is still worded in a very ambivalent way.</t>
  </si>
  <si>
    <t>Ik denk hier in de eerste plaats aan de interpretatie van artikel 1, lid 3, dat toch wel bijzonder ambivalent geformuleerd is.</t>
  </si>
  <si>
    <t>I hope that article will not be used to undermine national provisions on health protection, such as the ban on the mail order sales of certain medicines.</t>
  </si>
  <si>
    <t>Ik spreek de hoop uit dat dit artikel niet wordt gebruikt om nationale voorschriften inzake gezondheidsbescherming te ondergraven, zoals het verbod op de handel per postorder van bepaalde medicijnen.</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Met de voorziene gedragscode bieden we de deelnemers aan de elektronische handel enorme mogelijkheden tot zelfregulering. Ik vind wel dat we mogen verwachten dat deze code zo snel mogelijk tot stand komt, en dat dit gebeurt in overleg met de consumentenorganisaties.</t>
  </si>
  <si>
    <t>I think we can also describe the rules that we adopted on provider liability as generous.</t>
  </si>
  <si>
    <t>Hij moet zoveel mogelijk bindend worden, en hij moet natuurlijk uitvoerbaar zijn.</t>
  </si>
  <si>
    <t>I can only hope that they stand the test of time and that we will not have to revise them again in three years' time in light of practical experience.</t>
  </si>
  <si>
    <t>Ik denk ook dat de regels die we hebben aangenomen inzake de aansprakelijkheid van providers als royaal beschouwd mogen worden. Ik kan alleen maar hopen dat onze verwachtingen niet beschaamd worden en dat de praktijkervaringen ons er na drie jaar niet toe nopen de regels weer aan te passen.</t>
  </si>
  <si>
    <t>The adoption of the e-commerce directive does represent a very, very important step, yet a few other key building blocks for the e-Europe are still missing.</t>
  </si>
  <si>
    <t>Met het aannemen van de richtlijn inzake elektronische handel is weliswaar een buitengewoon belangrijke stap gezet, maar er ontbreken nog altijd een paar bouwstenen voor een elektronisch Europa, een e-Europe.</t>
  </si>
  <si>
    <t>As the rapporteur pointed out, the Council is dragging its feet on the common position on the distance marketing of financial services, on copyright in the information society.</t>
  </si>
  <si>
    <t>Zo heeft de rapporteur er al op gewezen dat gemeenschappelijke standpunten van de Raad over financiële dienstverlening bij verkoop op afstand en over het auteursrecht in de informatiemaatschappij uitblijven.</t>
  </si>
  <si>
    <t>We also need to make more rapid progress in setting up out-of-court settlement procedures and the small claims procedure.</t>
  </si>
  <si>
    <t>We hebben ook behoefte aan een snellere vooruitgang rond buitengerechtelijke arbitrage en procedures bij zaken van gering belang.</t>
  </si>
  <si>
    <t>Finally, I hope that the directive we are to adopt will also serve as a good stepping-stone towards finding equally good global solutions.</t>
  </si>
  <si>
    <t>Tot slot koester ik de hoop dat de richtlijn die ons thans wordt voorgelegd een goede basis vormt om wereldwijd tot even goede oplossingen te komen.</t>
  </si>
  <si>
    <t>Mr President, the passage of this directive at second reading has perhaps been historic.</t>
  </si>
  <si>
    <t>Mijnheer de Voorzitter, de snelheid waarmee deze richtlijn in tweede lezing wordt behandeld is misschien wel ongekend.</t>
  </si>
  <si>
    <t>No amendments!</t>
  </si>
  <si>
    <t>Er zijn geen amendementen ingediend!</t>
  </si>
  <si>
    <t>I congratulate heartily our rapporteur on her original strategy and I hope what will be her achievement of obtaining continuing consensus.</t>
  </si>
  <si>
    <t>Ik feliciteer de rapporteur van harte met haar originele aanpak en met het resultaat dat zij hopelijk bereikt, namelijk een ononderbroken consensus.</t>
  </si>
  <si>
    <t>I do not believe it has been easy for any of us as politicians to curb our natural instinct either to improve on or alter someone else' s text. Yet it was a carefully considered decision.</t>
  </si>
  <si>
    <t>Ik geloof dat het voor geen van ons allen als politici makkelijk was onze natuurlijke neiging te bedwingen om de tekst van iemand anders te verbeteren of te wijzigen, maar wij hebben weloverwogen besloten geen wijzigingen aan te brengen.</t>
  </si>
  <si>
    <t>We know the proposal is not absolutely perfect but the general feedback, both at a recent hearing in committee and from those who have lobbied Members has been: 'let' s have what might be an imperfect directive with a review rather than none at all' .</t>
  </si>
  <si>
    <t>Wij weten dat het voorstel niet perfect is, maar de reacties die wij kregen tijdens de recente hoorzitting in de commissie en van de lobbyisten was: 'wij hebben liever een niet-volmaakte richtlijn die later wordt herzien, dan helemaal geen richtlijn'.</t>
  </si>
  <si>
    <t>Speed with certainty in this fast-moving new world is essential.</t>
  </si>
  <si>
    <t>Het is van groot belang om snel en doortastend te handelen in deze snelle, nieuwe wereld.</t>
  </si>
  <si>
    <t>Now we have an initial road-map; a reference point for European businesses trading on the Web; a road-map that has clearly established the country of origin principle while still protecting consumer interest.</t>
  </si>
  <si>
    <t>Wij beschikken nu over een eerste wegenkaart, een wegwijzer voor Europese bedrijven die handel drijven via het web, waarin het oorsprongbeginsel duidelijk is vastgelegd, terwijl tegelijkertijd de consumentenbelangen worden beschermd.</t>
  </si>
  <si>
    <t>That is a good balance.</t>
  </si>
  <si>
    <t>Zo ontstaat een goed evenwicht.</t>
  </si>
  <si>
    <t>This should really open up the internal market to the many and increasing opportunities which e-commerce promises to businesses of all sizes, but particularly SMEs.</t>
  </si>
  <si>
    <t>Deze richtlijn zal de interne markt werkelijk openstellen zodat bedrijven in alle soorten en maten, maar vooral het MKB, de veelbelovende, toenemende mogelijkheden van de elektronische handel kunnen benutten.</t>
  </si>
  <si>
    <t>We must continually be aware that the Web is not limited to Europe. It is, of course, global.</t>
  </si>
  <si>
    <t>Wij moeten ons er voortdurend van bewust zijn dat het web zich niet tot Europa beperkt, maar natuurlijk de hele wereld overgaat.</t>
  </si>
  <si>
    <t>A large part of consumer transactions from Europe on the Web is directed at American sites and in future may well be directed at Asian sites.</t>
  </si>
  <si>
    <t>Een groot deel van de elektronische transacties van Europese consumenten richt zich nu op Amerikaanse sites en in de toekomst wellicht op Aziatische.</t>
  </si>
  <si>
    <t>European business has to keep up and the key to this will be confidence.</t>
  </si>
  <si>
    <t>Europese bedrijven moeten dus zorgen dat zij bijblijven en dat vraagt vertrouwen.</t>
  </si>
  <si>
    <t>We have to aspire to the establishment of the highest quality of e-businesses in Europe.</t>
  </si>
  <si>
    <t>Daarvoor is het noodzakelijk dat wij binnen Europa streven naar topkwaliteit van onze e-bedrijven.</t>
  </si>
  <si>
    <t>Companies setting up or changing to this way of doing business have to look carefully at the way they operate, at the information and the service they provide to customers if they are to survive.</t>
  </si>
  <si>
    <t>Willen zij overleven, dan moeten e-bedrijven in oprichting of bestaande bedrijven die overstappen op elektronische handel scherp letten op hun werkwijze en de informatie en diensten die ze aanbieden.</t>
  </si>
  <si>
    <t>We should also take care to provide coherent legislation.</t>
  </si>
  <si>
    <t>We moeten daarnaast ook duidelijke wetgeving opstellen.</t>
  </si>
  <si>
    <t>Confidence is essential.</t>
  </si>
  <si>
    <t>Alles draait om vertrouwen.</t>
  </si>
  <si>
    <t>There are many opportunities but what of the threats?</t>
  </si>
  <si>
    <t>Er zijn veel kansen, maar hoe zit het met de bedreigingen?</t>
  </si>
  <si>
    <t>Only this weekend we have seen in London the down-side of the communications and information revolution that the Web has created by putting elements in society in touch with one another, who have then wrought violence on the streets of London.</t>
  </si>
  <si>
    <t>Dit weekend hebben wij in Londen nog de keerzijde gezien van de ICT-revolutie die door Internet is ontketend. Verschillende delen van de samenleving zijn door Internet met elkaar in contact gebracht, en dit weekend zijn zij in Londen de straat op gegaan en hebben ze gewelddadigheden gepleegd.</t>
  </si>
  <si>
    <t>This may be extreme but there will be unscrupulous people who will set up scams on the Web. One bad news story may blow confidence in e-trade for years.</t>
  </si>
  <si>
    <t>Misschien is dit een extreem voorbeeld, maar er zullen zeker gewetenloze mensen zijn die het web benutten voor zwendelpraktijken en er is maar één negatief verhaal nodig om het vertrouwen in e-commerce voor jaren weg te nemen.</t>
  </si>
  <si>
    <t>E-commerce is in its early stages.</t>
  </si>
  <si>
    <t>De elektronische handel staat nog in de kinderschoenen en dus moeten wij wetgevers waakzaam zijn.</t>
  </si>
  <si>
    <t>We need, as legislators, to be watchful, not necessarily interventionist, but wary of implications as the medium grows.</t>
  </si>
  <si>
    <t>Wij hoeven niet noodzakelijkerwijs in te grijpen, maar wij moeten wel alert zijn op de gevolgen van groei van dit medium.</t>
  </si>
  <si>
    <t>Our rapporteur has given us an extremely good basis.</t>
  </si>
  <si>
    <t>Onze rapporteur levert hiervoor een uitstekende basis.</t>
  </si>
  <si>
    <t>The ELDR Group will stick to her original 'no-amendment' line.</t>
  </si>
  <si>
    <t>De Fractie van de Europese Liberale en Democratische Partij houdt vast aan haar uitgangspunt om geen amendementen in te dienen.</t>
  </si>
  <si>
    <t>Mr President, there is a practice in this House of thanking and complimenting rapporteurs and sometimes I have to confess that I feel it can be overdone.</t>
  </si>
  <si>
    <t>Mijnheer de Voorzitter, het is bij ons de gewoonte om rapporteurs te bedanken en te complimenteren, maar ik moet bekennen dat het wat mij betreft ook te ver kan gaan.</t>
  </si>
  <si>
    <t>But on this occasion I wish to say that it would not be overdone if I, on behalf of myself and my Group, particularly thank and congratulate the rapporteur on her work.</t>
  </si>
  <si>
    <t>In dit geval vind ik het echter niet overdreven om de rapporteur mede namens mijn fractie bijzonder te danken en te complimenteren met haar werk.</t>
  </si>
  <si>
    <t>Perhaps I might also, as a new Member of the House, and therefore of the committee, thank her for the marvellous job she does as the chairman of our committee - for the courtesy and kindness, but firmness with which she carries out its business.</t>
  </si>
  <si>
    <t>Als nieuw lid van dit Parlement en dus van de parlementaire commissie, wil ik haar ook graag danken voor de voortreffelijke wijze waarop ze haar rol als voorzitter van onze commissie vervult en voor de wellevendheid en vriendelijkheid maar ook de vastberadenheid die zij tentoon spreidt bij het uitvoeren van de taken.</t>
  </si>
  <si>
    <t>I have some sympathy with Commissioner Bolkestein here today.</t>
  </si>
  <si>
    <t>Ik voel vandaag wel een beetje mee met commissaris Bolkestein.</t>
  </si>
  <si>
    <t>Parliamentary debates are not always marked by tremendous cut-and-thrust but today I fear it is a procession because we are all standing up and saying that we agree with each other.</t>
  </si>
  <si>
    <t>Parlementaire debatten verlopen meestal al niet bepaald strijdlustig, maar vandaag lijkt het wel of wij een processie houden: één voor één staan wij op om te vertellen dat wij het met elkaar eens zijn.</t>
  </si>
  <si>
    <t>Is this, we ask ourselves, the death of ideology?</t>
  </si>
  <si>
    <t>Betekent dit het einde van ideologie?</t>
  </si>
  <si>
    <t>I suppose we could excuse ourselves with the thought that we are debating more with the medium here than the message.</t>
  </si>
  <si>
    <t>Wij zouden ons kunnen verontschuldigen door de gedachte dat wij meer debatteren over het medium dan over de boodschap.</t>
  </si>
  <si>
    <t>We are dealing with the creation of a new medium and therefore one which creates an urgent and acute need for regulation and for common regulation on a grand scale.</t>
  </si>
  <si>
    <t>Wij hebben het immers over een nieuw medium in ontwikkeling en daarom is er dringend en acuut behoefte aan grootscheepse communautaire regelgeving.</t>
  </si>
  <si>
    <t>It is therefore, and I think we are all correct about this, vital that we get on with it and that we do not risk unnecessary delay in bringing this into effect.</t>
  </si>
  <si>
    <t>Ik denk dat wij het allen bij het juiste eind hebben, en daarom moeten wij beslist opschieten en geen vertraging riskeren bij de totstandbrenging van deze regelgeving.</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Ik was echter wel heel blij dat mijn collega uit de commissie, mevrouw Ahern, vanavond een aantal punten van voortdurende zorg aansneed, en de rapporteur wil ik bedanken voor haar aanpak. Ze is namelijk in de bijlage bij de resolutie ingegaan op de als tussenpersoon optredende dienstverleners en de gedragscode.</t>
  </si>
  <si>
    <t>That is important and I hope that the Commission will be taking that on board.</t>
  </si>
  <si>
    <t>Dit zijn beide belangrijke onderwerpen, dus ik hoop dat de Commissie ze overneemt.</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Aangezien ik uit een heel perifeer gebied in Europa afkomstig ben, vind ik het opwindend om te speculeren over de mogelijkheid dat deze nieuwe media de schijnbaar onstuitbare trek naar het centrum van Europa kunnen keren, en het verval van verafgelegen gebieden en gemeenschappen in onze landen een halt kunnen toeroepen.</t>
  </si>
  <si>
    <t>In these circumstances we should welcome the chance to bring in an effective regulation on e-commerce.</t>
  </si>
  <si>
    <t>Wij moeten daarom blij zijn dat wij effectieve wetgeving voor elektronische handel in kunnen voeren.</t>
  </si>
  <si>
    <t>We must also remember that there is another kind of exclusion other than geographical. There is the lack of skill in these technologies.</t>
  </si>
  <si>
    <t>Wij moeten daarbij echter niet vergeten dat er ook nog een andere dan een geografische oorzaak is waardoor men buitengesloten kan worden, namelijk een gebrek aan technische kennis.</t>
  </si>
  <si>
    <t>We are also challenged - albeit outside the scope of this directive - to make sure that we do not have an exclusion of people by ignorance or the lack of access to the instruments of this medium of communication.</t>
  </si>
  <si>
    <t>Onze uitdaging is dan ook, ofschoon dit buiten de reikwijdte van deze richtlijn valt, ervoor te zorgen dat mensen niet worden uitgesloten doordat hun de kennis ontbreekt of doordat zij geen toegang hebben tot de hulpmiddelen van dit communicatiemedium.</t>
  </si>
  <si>
    <t>So let us be sure that we carry the directive but do not forget the other problems.</t>
  </si>
  <si>
    <t>Wij moeten de richtlijn dus wel doorvoeren, maar de andere problemen niet uit het oog verliezen.</t>
  </si>
  <si>
    <t>Mr President, can I join in the very warm welcome to my colleague, Mrs Palacio Vallelersundi' s approach, and commend her on the drive and persistence with which she has advocated this directive and the approach that we have taken.</t>
  </si>
  <si>
    <t>Mijnheer de Voorzitter, ook ik ben erg verheugd over de aanpak van mevrouw Vallelersundi en ik wil haar complimenteren met de energie en volharding waarmee ze deze richtlijn en de door ons gekozen aanpak heeft bepleit.</t>
  </si>
  <si>
    <t>It is an indication also of the approach this committee will take on all the subsequent legislation.</t>
  </si>
  <si>
    <t>Die is indicatief voor de aanpak die deze commissie bij elke volgende wetgeving zal kiezen.</t>
  </si>
  <si>
    <t>I would like to perhaps put a distinctive slant on this legislation. I am one of the few engineers in Parliament, certainly in the Legal Affairs Committee which is dominated by lawyers, and can put a rather different point of view sometimes.</t>
  </si>
  <si>
    <t>Ik zou graag mijn eigen kijk op deze wetgeving geven, want ik ben een van de weinige ingenieurs in dit Parlement, in ieder geval in de Commissie juridische zaken en interne markt, waarin overwegend juristen zitten.</t>
  </si>
  <si>
    <t>It seems to me that this piece of legislation can be likened in the technological world to the operating system of the whole legal framework that we are putting in place in the European Union for electronic commerce.</t>
  </si>
  <si>
    <t>Daardoor kan ik soms een andere invalshoek belichten. Wij kunnen deze wetgeving vergelijken met het 'besturingssysteem' van het juridische kader voor e-commerce dat wij in de Europese Unie aan het opzetten zijn.</t>
  </si>
  <si>
    <t>It is this operating system within which a lot of other key legislation will be fitted, such as the copyright and information society and distance selling of financial services.</t>
  </si>
  <si>
    <t>Veel andere belangrijke regelgeving zal in dit 'besturingssysteem' worden geïntegreerd, zoals wetgeving over het auteursrecht en de informatiemaatschappij en over verkoop op afstand van financiële diensten.</t>
  </si>
  <si>
    <t>All of those things were fitted into the overall framework of this directive.</t>
  </si>
  <si>
    <t>Deze onderwerpen worden alle in het overkoepelende, juridische kader van deze richtlijn ondergebracht.</t>
  </si>
  <si>
    <t>So essentially this is the core principle.</t>
  </si>
  <si>
    <t>Dit is dus in wezen de kern van de zaak.</t>
  </si>
  <si>
    <t>I hesitate to call it the Windows because that produces rather unfortunate competitive issues these days but those of you who are software experts will know what I mean when I use the word "Linux" .</t>
  </si>
  <si>
    <t>Ik noem het liever niet 'Windows', want dat roept ongelukkige concurrentieproblemen op, maar de softwaredeskundigen onder u begrijpen wat ik bedoel als ik de naam 'Linux' gebruik.</t>
  </si>
  <si>
    <t>For those of you that are not so technologically enabled, Linux is a competitor to Windows that is owned and updated by the users.</t>
  </si>
  <si>
    <t>Linux is - dit voor diegenen onder u die niet zo goed thuis zijn in de technologie - een concurrent van Windows en dit systeem is eigendom van de gebruikers die het zelf bijwerken.</t>
  </si>
  <si>
    <t>That essentially is what we have here.</t>
  </si>
  <si>
    <t>In feite is hier ook sprake van zo een systeem.</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Het wordt bediend door de gebruikers en ik wil de Commissie vanavond al vooruitdenkend zeggen dat wij, ervan uitgaande dat de richtlijn wordt aangenomen, hele snelle en uitgebreide terugkoppeling moeten vragen van de gebruikers over de problemen en onderwerpen waar zij op stuiten wanneer de richtlijn van kracht is.</t>
  </si>
  <si>
    <t>Clearly the Internet world is going to be highly suitable for the Commission to set that up.</t>
  </si>
  <si>
    <t>Het is duidelijk dat Internet zich bij uitstek leent voor het opzetten van die terugkoppeling door de Commissie.</t>
  </si>
  <si>
    <t>We want to know about issues where Member Governments have blocked transactions. We want to know where the directive is being tested in the courts.</t>
  </si>
  <si>
    <t>Wij willen weten in welke gevallen nationale regeringen transacties blokkeren, of de richtlijn door rechtbanken wordt getoetst, en of consumenten problemen ondervinden en vinden dat hun rechten niet worden beschermd.</t>
  </si>
  <si>
    <t>We want to know where consumers have had problems and feel that their rights are not protected. We want to know for some of the special cases which we have not been able to cover this time, like gambling - the effect on national lotteries - pharmaceuticals and books, the real problems that they are having.</t>
  </si>
  <si>
    <t>Wij willen worden geïnformeerd over een aantal speciale gevallen waarin deze regelgeving niet voorziet, zoals gokken - het effect op nationale loterijen -, farmaceutische producten, boeken en over de werkelijke problemen die zij tegenkomen.</t>
  </si>
  <si>
    <t>All of those I suggest need to be covered by the feedback.</t>
  </si>
  <si>
    <t>Ik vind dat informatie over al deze onderwerpen uit de terugkoppeling naar voren moet komen.</t>
  </si>
  <si>
    <t>The final point I want to make is about speed.</t>
  </si>
  <si>
    <t>Mijn laatste opmerking betreft de snelheid.</t>
  </si>
  <si>
    <t>Mrs Palacio referred in her introduction to Internet years and the speed of approach.</t>
  </si>
  <si>
    <t>Mevrouw Vallelersundi verwees in haar inleiding naar 'Internetjaren' en naar de snelheid van werken.</t>
  </si>
  <si>
    <t>We were challenged by the Commission and by the Council to get this directive through as quickly as possible.</t>
  </si>
  <si>
    <t>De Commissie en de Raad hebben ons uitgedaagd deze richtlijn er zo snel mogelijk doorheen te krijgen.</t>
  </si>
  <si>
    <t>I say to both of them, and in particular to representatives of the Council here, we have risen to that challenge and we now expect Member Governments to behave with the same speed to get this legislation transposed.</t>
  </si>
  <si>
    <t>Ik vertel hun en met name de vertegenwoordigers van de Raad die hier aanwezig zijn, dat het ons is gelukt, maar wij verwachten nu dat de regeringen van de lidstaten de regelgeving net zo snel omzetten in nationale wetgeving.</t>
  </si>
  <si>
    <t>We encourage the Commission and the Council to get the remaining bits of that legislation to us as quickly as possible because that is what Europe needs.</t>
  </si>
  <si>
    <t>Wij moedigen Commissie en Raad aan de resterende wetgevingspunten zo spoedig mogelijk aan ons voor te leggen: dat is wat Europa nodig heeft.</t>
  </si>
  <si>
    <t>Mr President, can I too add my congratulations to the rapporteur.</t>
  </si>
  <si>
    <t>Mijnheer de Voorzitter, ik wil de rapporteur ook feliciteren.</t>
  </si>
  <si>
    <t>There can be no doubt that the job of the Parliament tomorrow is without further ado to vote through the report unanimously.</t>
  </si>
  <si>
    <t>Het staat als een paal boven water dat het Parlement morgen zonder verder omhaal en met algemene stemmen het verslag moet aannemen.</t>
  </si>
  <si>
    <t>Commission, Parliament and Council have had ample time to discuss and debate at both first and second reading and, as the rapporteur said, most of Parliament' s views now feature in the Council common position.</t>
  </si>
  <si>
    <t>Commissie, Parlement en Raad hebben genoeg tijd gekregen om er zowel in de eerste als in de tweede lezing over te discussiëren en te debatteren, en zoals de rapporteur net al zei, zijn de meeste opvattingen van het Parlement nu opgenomen in het gemeenschappelijk standpunt van de Raad.</t>
  </si>
  <si>
    <t>It is therefore a balanced proposal.</t>
  </si>
  <si>
    <t>Het is dan ook een evenwichtig voorstel geworden.</t>
  </si>
  <si>
    <t>Let us remind ourselves that the Lisbon special EU Summit in March set us new targets and deadlines to make better use of the Internet, strengthening Europe' s competitiveness in the knowledge economy.</t>
  </si>
  <si>
    <t>Wij moeten niet vergeten dat de speciale Europese Top in Lissabon afgelopen maart ons nieuwe doelstellingen en termijnen heeft opgelegd om beter gebruik van Internet te maken, en de concurrentiepositie van Europa in de kenniseconomie te versterken.</t>
  </si>
  <si>
    <t>This therefore means we need to create a clear and simple, predictable and consistent legal framework for electronic commerce.</t>
  </si>
  <si>
    <t>Wij moeten dan ook een helder, eenvoudig, voorspelbaar en samenhangend juridisch kader voor de elektronische handel opstellen.</t>
  </si>
  <si>
    <t>It is now an economic and political imperative.</t>
  </si>
  <si>
    <t>Dat is nu economisch en politiek gezien een vereiste.</t>
  </si>
  <si>
    <t>The directive will go a significant way towards creating the framework which is necessary to provide the confidence that both business and consumers desire to maximise the potential of e-business.</t>
  </si>
  <si>
    <t>Met deze richtlijn is een belangrijk deel gereed van dit kader, dat nodig is voor het vertrouwen dat ondernemers en consumenten willen hebben om de mogelijkheden van e-commerce volledig te kunnen benutten.</t>
  </si>
  <si>
    <t>From the wealth of letters and comments that I have received as a member of the Legal Affairs Committee, I know it is not possible to please all interested parties.</t>
  </si>
  <si>
    <t>Uit de grote aantallen brieven en opmerkingen die ik als lid van de Commissie juridische zaken en interne markt heb ontvangen, heb ik opgemaakt dat het niet mogelijk is om alle belangengroepen tevreden te stellen.</t>
  </si>
  <si>
    <t>Concerns still exist but I believe that Council, Commission and Parliament have struck the right balance between the need to protect public policy and consumers and at the same time promote and support the growth of e-business.</t>
  </si>
  <si>
    <t>Er bestaan nog steeds zorgen, maar ik ben van mening dat Raad, Commissie en Parlement de juiste balans hebben weten te vinden tussen de noodzaak om enerzijds het overheidsbeleid en de consumenten te beschermen en anderzijds de groei van e-commerce te stimuleren en te ondersteunen.</t>
  </si>
  <si>
    <t>I therefore strongly recommend that Parliament endorses and adopts Mrs Palacio' s report, which represents a common position. We do this in the full knowledge that the e-economy is evolving at a rapid pace.</t>
  </si>
  <si>
    <t>Ik raad het Parlement dan ook ten sterkste aan het verslag van mevrouw Vallelersundi, dat een gemeenschappelijk standpunt bevat, te onderschrijven en goed te keuren vanuit de wetenschap dat de e-economie zich in een snel tempo ontwikkelt.</t>
  </si>
  <si>
    <t>We are witnessing in the 21st century the equivalent of the Industrial Revolution.</t>
  </si>
  <si>
    <t>Wat wij nu in de 21ste eeuw meemaken is te vergelijken met de industriële revolutie.</t>
  </si>
  <si>
    <t>That means, as policymakers and institutions, we are still navigating our way through uncharted terrain.</t>
  </si>
  <si>
    <t>Dit betekent dat wij als beleidsmakers en als instellingen onze weg proberen te vinden in een gebied dat nog niet in kaart is gebracht.</t>
  </si>
  <si>
    <t>We need therefore to continue, as Mr Harbour said, to have a full consultation and debate on both the outstanding and arising issues for business and consumers.</t>
  </si>
  <si>
    <t>Het is daarom nodig dat wij, zoals de heer Harbour al zei, goed overleggen en debatteren over de openstaande en over de nieuwe kwesties die zich aandienen bij ondernemers en consumenten, vooral met het oog op het mondiale karakter van e-commerce.</t>
  </si>
  <si>
    <t>In particular, this is the case given the global nature of e-commerce. We have in this directive an article which allows us to do that.</t>
  </si>
  <si>
    <t>De richtlijn bevat een artikel dat ons hiertoe in staat stelt: artikel 21 uit het gemeenschappelijk standpunt voorziet in een herziening.</t>
  </si>
  <si>
    <t>Article 21 of the common position provides for a review and we should use the time until then to deepen and further our knowledge on this critical sector of the European economy.</t>
  </si>
  <si>
    <t>Wij moeten de tijd tot dan benutten om onze kennis over deze beslissende sector binnen de Europese economie te vergroten en te verbreden.</t>
  </si>
  <si>
    <t>I would warn against complacency.</t>
  </si>
  <si>
    <t>Ik wil u nog waarschuwen voor zelfgenoegzaamheid.</t>
  </si>
  <si>
    <t>We need to continue to consult with interested parties in this debate and we need to ensure that the result is a national legislation and that we produce clear, appropriate and speedy legislation.</t>
  </si>
  <si>
    <t>Wij moeten overleg voeren met de betrokken partijen en ervoor zorgen dat dit leidt tot nationale wetgeving, en wij zelf moeten heldere, adequate en snelle wetgeving uitvaardigen.</t>
  </si>
  <si>
    <t>Mr President, Commissioner, e-commerce offers the European Union a unique chance to stimulate economic growth, strengthen the industry' s competitiveness and create new jobs.</t>
  </si>
  <si>
    <t>Voorzitter, mijnheer de commissaris, de elektronische handel biedt de Europese Unie een uitgelezen kans om economische groei te stimuleren, het concurrentievermogen van de industrie te vergroten en nieuwe banen te scheppen.</t>
  </si>
  <si>
    <t>The legal framework of the internal market plays a crucial role in this.</t>
  </si>
  <si>
    <t>Het wettelijk kader van de interne markt speelt hierbij een centrale rol.</t>
  </si>
  <si>
    <t>The present proposal removes a whole raft of obstacles and uncertainties which businesses are still having to negotiate in the field of e-commerce.</t>
  </si>
  <si>
    <t>Het nu voorliggende wetsvoorstel neemt tal van bestaande obstakels en onzekerheden weg die bedrijven nu nog ondervinden op het gebied van elektronische handel.</t>
  </si>
  <si>
    <t>These uncertainties have been there for far too long because the Council needed nearly a year to determine its positions.</t>
  </si>
  <si>
    <t>Onzekerheden die al veel te lang duren omdat de Raad bijna een jaar nodig had om zijn standpunten te bepalen.</t>
  </si>
  <si>
    <t>Similarly, the copyright directive has been with the Council since February 1999, i.e. for over a year now.</t>
  </si>
  <si>
    <t>Ook de auteursrechtenrichtlijn ligt al sedert februari 1999, dus meer dan een jaar bij de Raad.</t>
  </si>
  <si>
    <t>In the light of the speed of developments, neither industry nor consumers benefit from such delays.</t>
  </si>
  <si>
    <t>Gezien de snelheid van de ontwikkelingen zijn noch bedrijfsleven, noch gebruikers gebaat bij dit soort vertragingsacties.</t>
  </si>
  <si>
    <t>Parliament works significantly faster.</t>
  </si>
  <si>
    <t>Het Parlement werkt aanmerkelijk sneller.</t>
  </si>
  <si>
    <t>The country of origin principle is one of the internal market' s cornerstones.</t>
  </si>
  <si>
    <t>Het land van oorsprongsbeginsel is een van de fundamenten van de interne markt.</t>
  </si>
  <si>
    <t>It is therefore obvious that this should be extended to cross-border e-commerce.</t>
  </si>
  <si>
    <t>Het ligt dan ook voor de hand dit tevens voor grensoverschrijdende elektronische handel te laten gelden.</t>
  </si>
  <si>
    <t>One cause for concern in this respect, however, is that this principle will only apply to trade between businesses for the time being.</t>
  </si>
  <si>
    <t>Punt van zorg daarbij is wel dat dit voorlopig slechts voor business to business handel gaat gelden.</t>
  </si>
  <si>
    <t>Revisions of private international law for the benefit of on-line trade with consumers are in the pipeline.</t>
  </si>
  <si>
    <t>Voor de on line handel met consumenten staan herzieningen van het internationaal privaatrecht op stapel.</t>
  </si>
  <si>
    <t>It is crucial in this respect that disputes are settled out of court as much as possible.</t>
  </si>
  <si>
    <t>Cruciaal daarbij is dat geschillenbeslechting zoveel mogelijk out of court plaatsvindt.</t>
  </si>
  <si>
    <t>After all, court proceedings are drawn-out and costly.</t>
  </si>
  <si>
    <t>Rechterlijke procedures zijn immers lang en kostbaar.</t>
  </si>
  <si>
    <t>I would therefore call on the Commission to support initiatives to this effect.</t>
  </si>
  <si>
    <t>Ik roep de Commissie dan ook op initiatieven in die richting te steunen.</t>
  </si>
  <si>
    <t>It is unfortunate that the present directive is not being dealt with in conjunction with, and at the same time as, the copyright directive, because there are inconsistencies in terms of liability of service providers.</t>
  </si>
  <si>
    <t>Het is jammer dat de nu voorliggende richtlijn niet in samenhang en tegelijkertijd met de auteursrechtenrichtlijn wordt behandeld. Want inzake aansprakelijkheid van service providers zijn er namelijk tegenstrijdigheden.</t>
  </si>
  <si>
    <t>How does the Commissioner intend to create unambiguous and legally secure positions for service providers?</t>
  </si>
  <si>
    <t>Hoe denkt de commissaris eenduidige en rechtszekere posities voor service providers te creëren?</t>
  </si>
  <si>
    <t>I would like a reply to this question.</t>
  </si>
  <si>
    <t>Daar wil ik graag een antwoord op.</t>
  </si>
  <si>
    <t>Mr President, I would like to thank the rapporteur for her work.</t>
  </si>
  <si>
    <t>Mijnheer de Voorzitter, ik wil de rapporteur danken voor haar werk.</t>
  </si>
  <si>
    <t>I was not one of those who agreed with the consensus in committee about the tabling of no amendments.</t>
  </si>
  <si>
    <t>Hoewel ik het niet eens was met de overeenstemming die in de commissie is bereikt over het niet indienen van amendementen, betekent dit niet dat ik haar grondige werk niet waardeer.</t>
  </si>
  <si>
    <t>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Ik wil haar ook hartelijk danken voor het feit dat ze de opmerkingen die ik in de commissie heb gemaakt, ter harte heeft genomen, met name over de aansprakelijkheid van de als tussenpersoon optredende dienstverleners, gedragscodes en over de deelname van consumenten.</t>
  </si>
  <si>
    <t>Without consumer confidence, e-commerce is going nowhere.</t>
  </si>
  <si>
    <t>Elektronische handel zal niets worden zonder het vertrouwen van de consument.</t>
  </si>
  <si>
    <t>This is fundamental, horizontal legislation that is going to be dealing with the whole Internet and its commercial viability.</t>
  </si>
  <si>
    <t>Dit is essentiële, horizontale wetgeving die het hele gebied van Internet bestrijkt inclusief de commerciële levensvatbaarheid.</t>
  </si>
  <si>
    <t>Unless we have consumer confidence and can deal with illegal content speedily without resorting to lengthy court cases, we will not have the kind of ground rules which citizens and consumers need and require.</t>
  </si>
  <si>
    <t>Alleen als wij het vertrouwen van de consument hebben en onwettige inhouden snel kunnen aanpakken, zonder langdurige gerechtelijke procedures, kunnen wij burgers en consumenten het soort basisregels bieden die zij nodig hebben en eisen.</t>
  </si>
  <si>
    <t>There has already been reference here tonight to the need for revision.</t>
  </si>
  <si>
    <t>Er is vanavond al eerder gewezen op de noodzaak om de richtlijn te herzien.</t>
  </si>
  <si>
    <t>Even before we adopt the directive we are talking about revision and I think that is very wise.</t>
  </si>
  <si>
    <t>Wij spreken al over herziening terwijl we de richtlijn nog moeten aannemen, en dat is naar mijn mening heel verstandig.</t>
  </si>
  <si>
    <t>Some of the concerns that have been expressed here tonight, particularly about dealing with illegal content and consumer acceptance, need to be being already pursued by the Commission before we adopt this fully as a European directive.</t>
  </si>
  <si>
    <t>Een aantal van de zorgen die vanavond zijn geuit, met name over onwettige inhouden en acceptatie door consumenten, moeten door de Commissie al ter hand genomen zijn voordat wij de Europese richtlijn volledig aannemen.</t>
  </si>
  <si>
    <t>I would like finally to thank again the rapporteur for taking on board the serious concerns that we expressed in committee.</t>
  </si>
  <si>
    <t>Tot slot wil ik de rapporteur nog eens bedanken voor het feit dat zij de aandachtspunten die wij in de commissie hebben genoemd, heeft verwerkt in het voorstel.</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Mijnheer de Voorzitter, met de goedkeuring zonder amendementen op het gemeenschappelijk standpunt van de Raad, reageert het Europees Parlement op de uitdagingen van de huidige omwentelingen, op de eisen van de nieuwe economie. Eindelijk worden er regels opgesteld voor het gebruik van Internet voor handel en dienstverlening.</t>
  </si>
  <si>
    <t>I will not go into the technical and legal details, which were covered by the rapporteur, Mrs Palacio with her usual competence, and I would like to thank her for the extremely skilful way in which she handled the legislative procedure for this directive.</t>
  </si>
  <si>
    <t>Ik zal nu niet ingaan op technisch-juridische details - die heeft rapporteur Palacio met de van haar bekende deskundigheid al behandeld. Ik bedank haar overigens voor haar bekwame optreden tijdens de wetgevingsprocedure van deze richtlijn.</t>
  </si>
  <si>
    <t>A further point: the new economy is something which the European economic and social model will have to address, and it must exploit all the opportunities for development and new jobs it provides.</t>
  </si>
  <si>
    <t>Ik wil een ander punt aansnijden. De nieuwe economie is een realiteit die het Europese sociaal-economische model onder ogen moet zien.</t>
  </si>
  <si>
    <t>We are witnessing a new industrial revolution.</t>
  </si>
  <si>
    <t>Europa moet proberen alle mogelijkheden voor groei en nieuwe werkgelegenheid uit te buiten.</t>
  </si>
  <si>
    <t>Consequently, the structure of the European economy is in need of legal infrastructures and, tomorrow, we are going to meet that need.</t>
  </si>
  <si>
    <t>In de context van een nieuwe industriële revolutie die aan de gang is, is er voor de materiële constitutie van de Europese economie een juridisch kader nodig.</t>
  </si>
  <si>
    <t>The absence of legal infrastructures is holding back development.</t>
  </si>
  <si>
    <t>Wij moeten hier zo snel mogelijk iets aan doen, want dit gebrek aan infrastructuur remt de groei.</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De interne markt is een realiteit, de fundamentele vrijheden die het Verdrag van Rome als doel stelde zijn verwezenlijkt. In het verleden was de interne markt een doel op zich, om de economische groei te stimuleren, maar met de huidige mondialisering van de economie moet de Europese markt het opnemen tegen de rest van de planeet.</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Het Europese sociaal-economische model, gebaseerd op de sociale en markteconomie, is heel wel opgewassen tegen de mondiale concurrentie, op voorwaarde dat het erin slaagt zich te vernieuwen en alle nutteloze beperkingen waardoor het nu verzwakt wordt, overboord te zetten.</t>
  </si>
  <si>
    <t>It is no longer good enough just to create any old market: the internal market must be competitive, regulated in such a way as to allow firms to produce and trade quality goods and services at costs which are compatible with those of competitors.</t>
  </si>
  <si>
    <t>Het is niet meer genoeg zomaar een markt te creëren: de interne markt moet concurrerend zijn, dat wil zeggen ondernemingen moeten kunnen produceren, kwaliteitsgoederen leveren en kwaliteitsdiensten verlenen tegen concurrerende prijzen.</t>
  </si>
  <si>
    <t>This constituted the historic change brought about by electronic commerce - a revolution whose scope and implications are still not fully understood.</t>
  </si>
  <si>
    <t>De elektronische handel heeft een historische omwenteling teweeggebracht, een omwenteling waarvan we de reikwijdte misschien nog niet helemaal kunnen bevatten, noch waar deze op uit zal lopen.</t>
  </si>
  <si>
    <t>We only need to think back to the issues we have worked on in the past: risk capital, highly skilled services, innovation tools and the protection of intellectual and industrial property.</t>
  </si>
  <si>
    <t>Denkt u bijvoorbeeld aan de problemen waaraan we de afgelopen jaren hebben gewerkt: risicokapitaal, professionele dienstverlening, innovatiemiddelen, bescherming van intellectuele en industriële eigendom.</t>
  </si>
  <si>
    <t>All these areas will have to evolve, and, in many cases, change completely.</t>
  </si>
  <si>
    <t>Dit alles moet in een nieuwe vorm worden gegoten en in veel gevallen drastisch worden omgegooid.</t>
  </si>
  <si>
    <t>A malicious thought has come to me: what will become of the petty national protectionist behaviour which we have witnessed in recent years?</t>
  </si>
  <si>
    <t>Een boosaardige gedachte: wat zal er gebeuren met de kleine nationale protectionistische trekjes die we in de afgelopen jaren hebben gezien?</t>
  </si>
  <si>
    <t>Now, at this time of revolution, a large number of issues dear to the European People' s Party must be reassessed.</t>
  </si>
  <si>
    <t>Op een revolutionair moment als dit moeten veel thema's die de Europese Volkspartij ter harte gaan opnieuw worden bekeken.</t>
  </si>
  <si>
    <t>The social market economy also means solidarity and paying due attention to the more vulnerable strata of society which, in the industrial revolution sparked off by the Internet, also now include those who do not know how to use a computer.</t>
  </si>
  <si>
    <t>Een sociale markteconomie betekent ook solidariteit, aandacht voor de zwakkeren in de samenleving; in deze industriële Internetrevolutie zijn dat ook diegenen die de computer niet kunnen gebruiken.</t>
  </si>
  <si>
    <t>This potential for growth is our challenge for the future!</t>
  </si>
  <si>
    <t>Deze groeimogelijkheid is de uitdaging van de toekomst!</t>
  </si>
  <si>
    <t>Mr President, I want to begin by cordially thanking the rapporteur and the Commission for the superb way in which they have handled this difficult but extremely important issue.</t>
  </si>
  <si>
    <t>Mijnheer de Voorzitter, om te beginnen dank ik de rapporteur en de Commissie voor de voortreffelijke manier waarop zij dit moeilijke, maar belangrijke probleem aanpakken.</t>
  </si>
  <si>
    <t>The new technology is in the process of transforming our lives and, together with the new currency, can create a completely new Europe.</t>
  </si>
  <si>
    <t>De nieuwe techniek houdt niet op ons leven te beïnvloeden en met de nieuwe valuta kan een heel nieuw Europa tot stand komen.</t>
  </si>
  <si>
    <t>However, we are not alone in the world; e-commerce means competition, not only for companies but also for politicians.</t>
  </si>
  <si>
    <t>Wij zijn echter niet alleen in de wereld en elektronische handel betekent concurrentie, niet alleen voor de ondernemingen, maar ook voor de politici.</t>
  </si>
  <si>
    <t>Faulty regulations and obstacles both old and new can mean our failing to make the most of our historic opportunity for new freedom and success.</t>
  </si>
  <si>
    <t>Door verkeerde regels, oude en nieuwe hindernissen kan het zijn dat wij er niet in slagen deze historische kans voor nieuwe vrijheid en vooruitgang te benutten.</t>
  </si>
  <si>
    <t>The development of information technology provides new opportunities to communicate and to disseminate information simply and cheaply.</t>
  </si>
  <si>
    <t>De ontwikkeling van de informatietechnologie biedt nieuwe mogelijkheden voor een eenvoudige en goedkope uitwisseling van informatie en voor communicatie.</t>
  </si>
  <si>
    <t>The increased flow of information through Bulletin Board Systems, electronic mail and the Internet ought not to be subject to greater restrictions than traditional information channels and communication facilities.</t>
  </si>
  <si>
    <t>Voor de toenemende informatiestroom via BBS en Internet hoeven geen uitgebreidere beperkingen te gelden dan voor de traditionele informatiekanalen en communicatiemogelijkheden.</t>
  </si>
  <si>
    <t>A guiding principle for the new technology ought to be that everyone should have considerable freedom to make use of it and exploit the advantages it has to offer and that everyone should also be responsible for what they do.</t>
  </si>
  <si>
    <t>Een fundamenteel principe voor de nieuwe techniek zou moeten zijn dat iedereen deze en de bijbehorende voordelen in alle vrijheid kan benutten en dat iedereen de verantwoordelijkheid draagt voor wat hij doet.</t>
  </si>
  <si>
    <t>The basis of a democracy must be that freedom of expression should be protected, not restricted.</t>
  </si>
  <si>
    <t>Het uitgangspunt in een democratie moet zijn dat het vrije woord beschermd wordt in plaats van beperkt.</t>
  </si>
  <si>
    <t>Communication using computers should be viewed in the same way as any medium of communication.</t>
  </si>
  <si>
    <t>Datacommunicatie moet worden benaderd zoals elk ander communicatiemiddel.</t>
  </si>
  <si>
    <t>It is stated in one of the items, item 48, that the directive does not affect Member States' ability to prevent a certain amount of illegal activity by imposing demands upon service providers who store information from their clients.</t>
  </si>
  <si>
    <t>In overweging 48 staat dat de richtlijn geen invloed heeft op de mogelijkheid die de lidstaten hebben om eisen te stellen aan dienstverleners die informatie van hun klanten opslaan, teneinde bepaalde illegale prakijken te verhinderen.</t>
  </si>
  <si>
    <t>I proposed that that sentence should be removed because it does not have anything to do with the criteria for being able to impose the restrictions concerned.</t>
  </si>
  <si>
    <t>Ik stelde voor deze zin te schrappen, omdat hij niets te maken heeft met de criteria voor eventuele strengere regels.</t>
  </si>
  <si>
    <t>It is not appropriate for the Member States to decide this issue or to demand that service providers be held liable for the actual details of the information provided.</t>
  </si>
  <si>
    <t>Het is niet goed dat de lidstaten daarover beslissen of dienstverleners aansprakelijk stellen voor de inhoud van de informatie.</t>
  </si>
  <si>
    <t>That would be as absurd as making a café owner liable for monitoring what is said across the café tables.</t>
  </si>
  <si>
    <t>Het zou even absurd zijn een cafébaas verantwoordelijk stellen voor de conversatie aan de cafétafels.</t>
  </si>
  <si>
    <t>Is there anyone who wants to see a utilitarian nanny State? I do not think so.</t>
  </si>
  <si>
    <t>Wij willen toch niet naar een utilitaristische controlerende maatschappij?</t>
  </si>
  <si>
    <t>I therefore also support Amendment No 1, which I think is extremely important and deals precisely with this issue.</t>
  </si>
  <si>
    <t>Daarom steun ik het belangrijke amendement 1 over dit probleem.</t>
  </si>
  <si>
    <t>E-commerce crime, or cyber crime as it is called, should, in my view, be combated by means of better working methods on the part of the police and not by means of legislation which is in danger of compromising basic democratic values.</t>
  </si>
  <si>
    <t>Misdaad in de elektronische handel, de zogenaamde cyber crime, moet volgens mij bestreden worden met betere politiemethoden, niet met wetgeving die de fundamentele democratische waarden aan banden kan leggen.</t>
  </si>
  <si>
    <t>It is time to implement the decisions about quality labelling and, in cooperation with the service providers, to devise practical codes of conduct without thereby raising the cost levels for consumers or introducing costly bureaucracy.</t>
  </si>
  <si>
    <t>Het is tijd het besluit betreffende een kwaliteitslabel in de praktijk om te zetten en in samenwerking met de dienstverleners praktische gedragscodes te vinden, zonder daarvoor de kosten voor de consument op te drijven of dure bureaucratie in te voeren.</t>
  </si>
  <si>
    <t>Freedom with responsibility ought to be the motto for continued work on developing this area.</t>
  </si>
  <si>
    <t>Verantwoorde vrijheid zou het motto moeten zijn voor de toekomstige ontwikkeling op dit gebied.</t>
  </si>
  <si>
    <t>Mr President, ladies and gentlemen, I too want to begin by congratulating the rapporteur on her report and her strategy.</t>
  </si>
  <si>
    <t>Mijnheer de Voorzitter, geachte collega's, ook ik wil om te beginnen de rapporteur feliciteren met haar verslag en haar aanpak.</t>
  </si>
  <si>
    <t>I welcome her recommendation that we should not suggest any amendments to the common position.</t>
  </si>
  <si>
    <t>Ik verwelkom de aanbeveling van de rapporteur om geen wijzigingen aan te brengen op het gemeenschappelijk standpunt.</t>
  </si>
  <si>
    <t>All current surveys show the great economic potential of electronic business.</t>
  </si>
  <si>
    <t>Uit alle recente peilingen blijkt hoe groot het economisch potentieel is van het elektronische handelsverkeer.</t>
  </si>
  <si>
    <t>The previous speakers have already described that in graphic terms, so I need not go into the subject or this aspect of it again.</t>
  </si>
  <si>
    <t>Mijn voorgangers hebben dit al afdoende verduidelijkt, en ik hoef er verder niet op terug te komen.</t>
  </si>
  <si>
    <t>Europe continues to trail behind the USA in e-business. Yet we have a real chance to catch up.</t>
  </si>
  <si>
    <t>Nog altijd hinkt Europa achter de Verenigde Staten aan als het gaat over e-business, maar we hebben een concrete kans om de achterstand in te halen.</t>
  </si>
  <si>
    <t>Europe is presently seeing a wave of Internet companies being set up.</t>
  </si>
  <si>
    <t>Europa beleeft op dit moment een golf van nieuwe Internetbedrijven.</t>
  </si>
  <si>
    <t>We must give political support to this trend.</t>
  </si>
  <si>
    <t>Die ontwikkeling moeten we ook politiek ondersteunen.</t>
  </si>
  <si>
    <t>We must also encourage stronger competition on the local telephone markets to make Internet connection cheaper.</t>
  </si>
  <si>
    <t>We moeten ook op lokale telefoniemarkten voor nog meer concurrentie zorgen, zodat de toegang tot het Internet nog goedkoper wordt.</t>
  </si>
  <si>
    <t>In this context, let me also give special thanks to the Commission, to Mr Bolkestein and his colleague, Mr Liikanen, who has also done an excellent job here with the TC package he forwarded to us in Parliament a few months ago.</t>
  </si>
  <si>
    <t>In dit verband wil ik de Commissie uitdrukkelijk bedanken, met name de heer Bolkestein en zijn collega Liikanen, die voortreffelijk werk geleverd hebben met het telecompakket dat hij een paar maanden geleden aan ons Parlement heeft overhandigd.</t>
  </si>
  <si>
    <t>Many thanks!</t>
  </si>
  <si>
    <t>Hartelijk bedankt.</t>
  </si>
  <si>
    <t>I think that means we have a very good policy in that area as well.</t>
  </si>
  <si>
    <t>Op dat vlak wordt in mijn ogen een goed beleid gevoerd.</t>
  </si>
  <si>
    <t>At European level, the creation of the European single market and the introduction of the euro are certainly decisive factors in the promotion of electronic business.</t>
  </si>
  <si>
    <t>Op Europees vlak zijn de totstandkoming van de Europese interne markt en de invoering van de euro beslissende factoren die het elektronische handelsverkeer bevorderen.</t>
  </si>
  <si>
    <t>Furthermore, e-business will be encouraged tomorrow when we adopt a legal framework for electronic commerce in the European Union.</t>
  </si>
  <si>
    <t>E-business zal verder gestimuleerd worden door het feit dat we morgen een wettelijk kader voor de elektronische handel in de Europese Unie zullen aannemen.</t>
  </si>
  <si>
    <t>That will send out a clear signal.</t>
  </si>
  <si>
    <t>Dat is een duidelijk signaal.</t>
  </si>
  <si>
    <t>It will show that Europe is open and is able to promote the Internet as a new form of communication and commerce.</t>
  </si>
  <si>
    <t>Europa zal zich hierdoor profileren als een plaats waar Internet als nieuw communicatie- en handelsmedium op open en competente wijze wordt gestimuleerd.</t>
  </si>
  <si>
    <t>I believe it is also a good signal in terms of attracting foreign investment.</t>
  </si>
  <si>
    <t>Volgens mij is dat ook voor investeerders uit het buitenland een goed signaal.</t>
  </si>
  <si>
    <t>On the content of the directive, I just want to emphasise one key point which some of the previous speakers have also addressed.</t>
  </si>
  <si>
    <t>Inhoudelijk wil ik uit de richtlijn slechts een enkel centraal punt aanhalen, dat ook door mijn voorgangers ten dele al behandeld is.</t>
  </si>
  <si>
    <t>It is the question of the regulations that a web trader has to comply with for cross-border transactions.</t>
  </si>
  <si>
    <t>Het gaat om de vraag aan welke regels een webtrader zich te houden heeft bij grensoverschrijdende transacties.</t>
  </si>
  <si>
    <t>Here the regulation provides that what is known as the principle of the country of origin should apply.</t>
  </si>
  <si>
    <t>De richtlijn bepaalt dat hier het zogenaamde beginsel van het land van oorsprong geldt.</t>
  </si>
  <si>
    <t>That means that a service provider is subject only to the control and the legal system of the Member State in which he is established.</t>
  </si>
  <si>
    <t>Dit houdt in dat de aanbieder van een dienst uitsluitend onder juridisch toezicht staat van de lidstaat waar hij gevestigd is.</t>
  </si>
  <si>
    <t>The aim is to prevent him from having to comply with the different legal provisions of all the countries in which his clients may reside.</t>
  </si>
  <si>
    <t>Zodoende moet vermeden worden dat hij rekening dient te houden met allerlei uiteenlopende wettelijke bepalingen, al naar gelang het land waar zijn klanten woonachtig zijn.</t>
  </si>
  <si>
    <t>That saves him a considerable financial outlay in these transactions.</t>
  </si>
  <si>
    <t>Op die manier blijft de handel een hoop onkosten bespaard.</t>
  </si>
  <si>
    <t>However, it also creates a new situation, to which industry and national legislators will have to adjust.</t>
  </si>
  <si>
    <t>Hiermee wordt echter ook een nieuwe situatie gecreëerd waar de economie en de nationale wetgevers zich op moeten instellen.</t>
  </si>
  <si>
    <t>Divergent rules in the Member States, on advertising, for instance, will mean that Internet providers in the European Union are treated differently.</t>
  </si>
  <si>
    <t>Uiteenlopende regelingen in de lidstaten op het vlak van bijvoorbeeld reclame zullen ertoe leiden dat handelaren op het Internet ongelijk behandeld worden.</t>
  </si>
  <si>
    <t>That is why we need changes to the law and more far-reaching harmonisation in some respects.</t>
  </si>
  <si>
    <t>Dit maakt wetswijzigingen en voor een deel ook een verdergaande harmonisering noodzakelijk.</t>
  </si>
  <si>
    <t>In Germany, for example, we may well have to abolish the law on discounts and the regulations on free gifts.</t>
  </si>
  <si>
    <t>Zo moeten in Duitsland bijvoorbeeld de koopjeswet en het verbod op relatiegeschenken, de zogenaamde Zugabeverordnung, afgeschaft worden.</t>
  </si>
  <si>
    <t>I am glad the directive also contains a review clause.</t>
  </si>
  <si>
    <t>Het doet mij verder genoegen dat de richtlijn ook een herzieningsclausule bevat.</t>
  </si>
  <si>
    <t>I would ask the Commission to take that very seriously.</t>
  </si>
  <si>
    <t>Ik vraag de Commissie die bijzonder serieus te nemen.</t>
  </si>
  <si>
    <t>We in Parliament will, of course, follow developments in e-business closely and give appropriate support to any Commission proposals for a revision of the directive in a few years' time.</t>
  </si>
  <si>
    <t>Ook vanuit het Parlement zullen wij natuurlijk de ontwikkelingen in de e-business aandachtig volgen en voorstellen voor een herziening van de richtlijn die de Commissie over enkele jaren indient passend ondersteunen.</t>
  </si>
  <si>
    <t>Mr President, I would like to preface my few remarks by echoing comments made by other speakers in thanking Mrs Palacio for the work that she has done on this report.</t>
  </si>
  <si>
    <t>Mijnheer de Voorzitter, alvorens een aantal opmerkingen te maken wil ik, in de voetsporen van de andere sprekers, mevrouw Vallelersundi bedanken voor het werk dat zij voor dit verslag heeft verricht.</t>
  </si>
  <si>
    <t>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Mijn dank geldt niet alleen het feit dat zij geen amendementen heeft ingediend - al zou het goed zijn als sommige rapporteurs dit voorbeeld volgden -, maar vooral het feit dat zij heeft ingezien hoe belangrijk het is deze wetgeving te ontwikkelen en tot een goed einde te brengen.</t>
  </si>
  <si>
    <t>As has been mentioned this evening, e-commerce and online business are developing very rapidly and it is very important that we put in place a legislative framework in Europe within which it can develop and flourish.</t>
  </si>
  <si>
    <t>Het is vanavond al gezegd: e-commerce en on line transacties groeien razendsnel en vereisen een Europees wetgevingskader waarbinnen ze tot groei en bloei kunnen komen.</t>
  </si>
  <si>
    <t>Indeed, as Mrs Wallis said, you must remember it is not only within Europe.</t>
  </si>
  <si>
    <t>U moet niet vergeten dat e-commerce, zoals mevrouw Wallis zei, geen Europese, maar een mondiale bedrijfstak is.</t>
  </si>
  <si>
    <t>It is actually a global industry and it is around the world that we want to see a proper framework established.</t>
  </si>
  <si>
    <t>Wij willen daarom dat er in de hele wereld een goed juridisch kader wordt vastgesteld.</t>
  </si>
  <si>
    <t>It is always easy to be wise after the event and no doubt if we do proceed apace we may not achieve a 100% satisfactory outcome. It is one of the interesting characteristics of the Community system of legislation that it is relatively easy to bring forward amending legislation.</t>
  </si>
  <si>
    <t>Achteraf is het natuurlijk altijd gemakkelijk praten, en ongetwijfeld zijn de resultaten niet voor honderd procent bevredigend als wij de richtlijn met deze snelheid invoeren, maar één van de interessante kenmerken van het communautaire wetgevingssysteem is dat het naar verhouding eenvoudig is om wetgeving te herzien.</t>
  </si>
  <si>
    <t>This can be done quickly if necessary, as Mr Lehne pointed out. So there is no reason to delay.</t>
  </si>
  <si>
    <t>Dit kan snel gebeuren als het nodig is, mijnheer Lehne zette dat al uiteen, en er is daarom geen reden voor uitstel.</t>
  </si>
  <si>
    <t>Speed on this occasion is of the essence. It is important that we are not distracted from setting a framework within which e-commerce can develop for the benefit of both business and the consumer.</t>
  </si>
  <si>
    <t>Snelheid is in deze situatie geboden en wij moeten ons niet laten afleiden bij het vaststellen van een kader waarbinnen e-commerce zich kan ontwikkelen, want dat is gunstig voor zowel bedrijven als consumenten.</t>
  </si>
  <si>
    <t>Professor MacCormick said that there seems to be a very great deal of agreement about the need to go forward without amending this proposal.</t>
  </si>
  <si>
    <t>De heer MacCormick zei dat er veel overeenstemming lijkt te zijn over de noodzaak om de procedure voort te zetten zonder amendementen op het voorstel in te dienen.</t>
  </si>
  <si>
    <t>One of my colleagues in another parliament, of which I have the privilege to be a Member, always says 'the one way of identifying things when you are wrong is when everybody is in agreement about it' .</t>
  </si>
  <si>
    <t>Een van mijn collega' s in een ander parlement waarvan ik de eer heb lid te zijn, zegt altijd "er is maar een manier om vast te stellen dat men zich vergist, en dat is wanneer iedereen het ermee eens is" .</t>
  </si>
  <si>
    <t>On this occasion I do not believe we are wrong to approach this matter in that way and I hope this Parliament will agree with me with a big majority.</t>
  </si>
  <si>
    <t>Overigens geloof ik in dit geval niet dat wij ons vergissen als wij het onderwerp zo aanpakken en ik hoop dat dit Parlement het in grote meerderheid met mij eens is.</t>
  </si>
  <si>
    <t>Mr President, I would also like to express my gratitude and congratulations for the work carried out both by the rapporteur, Mrs Palacio, and by those who have worked on it in the Council and the Commission.</t>
  </si>
  <si>
    <t>Mijnheer de Voorzitter, ook ik wil de rapporteur, mevrouw Palacio, en de medewerkers van de Raad en de Commissie danken en feliciteren met het werk dat zij hebben verricht. Het is uiteraard belangrijk dat wij zo spoedig mogelijk over een afdoende regelgeving kunnen beschikken.</t>
  </si>
  <si>
    <t>Of course, it is essential that we have a legal framework in place as soon as possible.</t>
  </si>
  <si>
    <t>In dit opzicht heb ik een aantal opmerkingen die ons misschien bij deze tweede onontbeerlijke fase kunnen helpen. Het Internet is wereldwijd aanwezig.</t>
  </si>
  <si>
    <t>However, I would like to make certain observations which may be useful in this second phase which is so necessary.</t>
  </si>
  <si>
    <t>Dat mogen wij niet vergeten. Wij hebben het hier over een richtlijn voor de interne markt, maar laten we niet uit het oog verliezen dat het Internet is opgericht onder de naam World Wide Web.</t>
  </si>
  <si>
    <t>We should not forget that the Internet is international.</t>
  </si>
  <si>
    <t>Deze benaming wijst duidelijk op het mondiale karakter van het Internet. Dat is derhalve een essentieel referentiepunt waarmee wij rekening moeten houden.</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Temeer daar het Internet in de toekomst niet alleen de economische maar ook de politieke positie van Europa zal bepalen. Het zal met name een beslissende invloed hebben op het vermogen van Europa om zijn maatschappelijke en culturele waarden wereldwijd te verbreiden.</t>
  </si>
  <si>
    <t>I therefore believe it is fundamental that we bear in mind that the bulk of this success stems from the creation of new companies, the creation of small- and medium-sized enterprises.</t>
  </si>
  <si>
    <t>Daarom moeten wij mijns inziens goed voor ogen houden dat het welslagen van dit project voor een groot deel afhankelijk is van de oprichting van nieuwe ondernemingen, van de oprichting van kleine en middelgrote ondernemingen.</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Het lijkt mij dan ook bijzonder belangrijk dat wij bij de geplande herziening niet enkel aandacht hebben voor de consumenten. Die moeten overigens zelf de nodige voorzorgsmaatregelen treffen door hun gegevens overeenkomstig de bestaande wetgeving en de technologische mogelijkheden naar behoren te versleutelen en te beschermen.</t>
  </si>
  <si>
    <t>Wij moeten ook oog hebben voor het MKB.</t>
  </si>
  <si>
    <t>Anders zullen er in het Europa van de toekomst maar bitter weinig elektronische transacties worden uitgevoerd.</t>
  </si>
  <si>
    <t>It therefore seems essential to make a genuine effort to homogenise the rules of the internal market and, at the same time, work energetically to unify the principles applied on a global level with regard to electronic commerce.</t>
  </si>
  <si>
    <t>In dit opzicht is het onontbeerlijk dat wij ons daadwerkelijk inzetten om de regelgeving betreffende de interne markt te harmoniseren. Tezelfdertijd moeten wij echter ook de nodige energie aan de dag leggen om de op de elektronische handel van toepassing zijnde criteria over de hele wereld eenvormig te maken.</t>
  </si>
  <si>
    <t>There is no point in having sound regulations for our internal market if we lose sight of the bigger picture.</t>
  </si>
  <si>
    <t>Het heeft weinig zin dat wij onze interne markt uitstekend reguleren wanneer wij de algemene context uit het oog verliezen.</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Om het bovengenoemde resultaat te bereiken moeten wij ervan uitgaan dat de regelgeving van het land van oorsprong beslissend is. Indien van dit beginsel wordt afgeweken, zullen de kleine en middelgrote ondernemingen te weinig bewegingsruimte hebben en moeilijkheden ondervinden om hun doelstellingen te verwezenlijken.</t>
  </si>
  <si>
    <t>Zij moeten over dezelfde middelen kunnen beschikken als de grote bedrijven.</t>
  </si>
  <si>
    <t>Mr President, Commissioner, Mrs Palacio Vallelersundi, ladies and gentlemen, I say 'yes' to the directive and 'yes' to the rapporteur' s strategy, for it is thanks to that consistent approach that I too have withdrawn my amendment.</t>
  </si>
  <si>
    <t>Mijnheer de Voorzitter, mijnheer de commissaris, mevrouw de rapporteur, dames en heren, ik zeg ja tegen de richtlijn en ja tegen de strategie van de rapporteur die ook mij ertoe heeft gebracht mijn amendement in te trekken.</t>
  </si>
  <si>
    <t>The electronic market is a prime market in terms of growth, employment and future prospects, and not just in Europe.</t>
  </si>
  <si>
    <t>De elektronische markt is groei-, werkgelegenheids- en toekomstmarkt nummer één, en niet alleen in Europa.</t>
  </si>
  <si>
    <t>We must therefore exploit all its opportunities and it is important that this regulation on electronic commerce has removed the barriers created by divergent legislative provisions and the ensuing legal uncertainty.</t>
  </si>
  <si>
    <t>Daarom moeten we elke geboden kans te baat nemen. Het verschil in wettelijke voorschriften werkt rechtsonzekerheid in de hand, en het is van belang dat we daar iets aan doen met deze regels voor het elektronische handelsverkeer.</t>
  </si>
  <si>
    <t>The rapporteur analyses the common position in the spirit of constructive criticism.</t>
  </si>
  <si>
    <t>De rapporteur heeft het gemeenschappelijk standpunt kritisch maar constructief geanalyseerd.</t>
  </si>
  <si>
    <t>Let me pick up on two points of detail that are very close to my heart and where I would have liked to see the common position worded more clearly.</t>
  </si>
  <si>
    <t>Ik zou er twee detailpunten uit willen lichten die mij na aan het hart liggen en die ik liever wat duidelijker in het gemeenschappelijk standpunt geformuleerd had willen zien.</t>
  </si>
  <si>
    <t>First, there is the question of the sale of medicines and, secondly, the protection of books as a cultural asset in connection with the existing fixed book price agreements.</t>
  </si>
  <si>
    <t>Om te beginnen de regeling rond medicijnen en ten tweede de bescherming van het cultureel waardevolle boek en in verband daarmee de bindende boekenprijs zoals die momenteel bestaat.</t>
  </si>
  <si>
    <t>On the first point, let me say briefly that in my country, Austria, we have banned the sale of medicines by mail order.</t>
  </si>
  <si>
    <t>Wat betreft punt een kan ik kort zeggen dat er in mijn land, Oostenrijk, een verbod bestaat op het verhandelen per postorder van medicijnen.</t>
  </si>
  <si>
    <t>So there is some concern that firms established in Member States where this is allowed could encourage Austrian patients to order and buy medicines through the Internet.</t>
  </si>
  <si>
    <t>Daarom bestaat de zorg dat bedrijven uit lidstaten waar deze praktijk wel is toegestaan, ook Oostenrijkse patiënten via het Internet tot kopen zullen aanzetten.</t>
  </si>
  <si>
    <t>In view of the health risks alone, I once again ask for extra clarification in the common position, so as to ensure that advertising activities and agreements with a view to the mail order of medicines are excluded from the area coordinated by the directive.</t>
  </si>
  <si>
    <t>Vooral ook gezien het gevaar voor de volksgezondheid verzoek ik daarom opnieuw om een aanvulling op het gemeenschappelijk standpunt waarin duidelijk staat dat reclame en contracten die gericht zijn op de verkoop per post van medicijnen worden uitgesloten van de coördinatie die de richtlijn beoogt.</t>
  </si>
  <si>
    <t>My second point concerns cultural assets.</t>
  </si>
  <si>
    <t>Punt twee is het cultureel waardevolle boek.</t>
  </si>
  <si>
    <t>Article 1(6) is the only article in the directive that refers, and then only in very general terms, to the cultural area, to the protection and promotion of cultural diversity.</t>
  </si>
  <si>
    <t>In de richtlijn staat maar één bepaling die in zeer algemene termen op cultuur slaat, namelijk artikel 1, lid 6, waarin sprake is van bescherming en stimulering van de culturele verscheidenheid.</t>
  </si>
  <si>
    <t>I think that is not good enough.</t>
  </si>
  <si>
    <t>Dat is mij te mager.</t>
  </si>
  <si>
    <t>So I would ask for it to be made clear that the directive does not apply to the fixed book price schemes introduced via legislation or arrangement in some Member States.</t>
  </si>
  <si>
    <t>Daarom verzoek ik ook om de verduidelijking dat de richtlijn niet van toepassing is op de bindende boekenprijs die in sommige lidstaten ofwel wettelijk is voorgeschreven, ofwel bij akkoord is vastgelegd.</t>
  </si>
  <si>
    <t>Furthermore, operators established in Member States other than the countries concerned should not be allowed to undermine these schemes when selling to an end consumer.</t>
  </si>
  <si>
    <t>Bovendien mag de bindende boekenprijs niet omzeild worden door aanbieders uit andere lidstaten dan die van de koper.</t>
  </si>
  <si>
    <t>As far as I am concerned, the question of e-commerce in medicines and the protection of cultural diversity will be an important issue in the review scheduled in three years' time, which I welcome.</t>
  </si>
  <si>
    <t>Voor mij zullen de handel in medicijnen en de bescherming van de culturele verscheidenheid een belangrijke rol spelen bij de evaluatie die over drie jaar zal plaatsvinden en waar we alleen maar blij mee kunnen zijn.</t>
  </si>
  <si>
    <t>I ask the Commission to devote special attention to these two points.</t>
  </si>
  <si>
    <t>Ik vraag de Commissie ook aan deze twee punten bijzondere aandacht te besteden.</t>
  </si>
  <si>
    <t>Mr President, Commissioner, representatives of the Council, I had to hurry when I noticed my electronic gadgetry up there in my office on the twelfth floor was telling me the list of speakers was being worked through at a rate of knots.</t>
  </si>
  <si>
    <t>Mijnheer de Voorzitter, mevrouw de commissaris, geachte vertegenwoordigers van de Raad, ik kreeg bijna haast toen ik merkte dat, terwijl ik in mijn werkkamer op de twaalfde verdieping met elektronica in de weer was, men hier door de sprekerslijst heen vliegt.</t>
  </si>
  <si>
    <t>It seemed it was the representatives of our political group that were going at such a rate, and I did not notice.</t>
  </si>
  <si>
    <t>Het leek wel of juist de vertegenwoordigers van onze fractie vaart achter dit debat zetten en daar had ik geen erg in.</t>
  </si>
  <si>
    <t>I am a little out of breath.</t>
  </si>
  <si>
    <t>Ik ben een beetje buiten adem.</t>
  </si>
  <si>
    <t>Hopefully, however, it will not have an effect on the matter in hand.</t>
  </si>
  <si>
    <t>Hopelijk is dit niet van invloed op de inhoud.</t>
  </si>
  <si>
    <t>It was easy to agree with the explanations given in section 6 by the rapporteur, Mrs Palacio Vallelersundi, as to why Parliament wishes to adopt the Directive under discussion in accordance with the common position.</t>
  </si>
  <si>
    <t>Het was niet moeilijk het eens te zijn met de door rapporteur Palacio Vallelersundi in paragraaf 6 genoemde redenen waarom het Parlement de onderhavige richtlijn met een gemeenschappelijk standpunt wil goedkeuren.</t>
  </si>
  <si>
    <t>As so many have already said, the matter is urgent, and I agree.</t>
  </si>
  <si>
    <t>Zoals menigeen eerder, ben ik het ermee eens dat de kwestie urgent is.</t>
  </si>
  <si>
    <t>Stressing the importance of the review clause is only prudent in such urgent legislative plans as these.</t>
  </si>
  <si>
    <t>Vooral het onderstrepen van het belang van de herzieningsclausule is verstandig bij een wetgevingsproject dat een strak tijdschema vereist.</t>
  </si>
  <si>
    <t>I am satisfied that, as in the directive on electronic money for which I was rapporteur, a review clause is to be included.</t>
  </si>
  <si>
    <t>Ik ben dan ook tevreden met het feit dat, net zoals in de door mij voorgestelde richtlijn voor elektronisch geld, ook nu is besloten de herzieningsclausule te gebruiken.</t>
  </si>
  <si>
    <t>The directive in hand is immensely important as regards the competitiveness of the EU.</t>
  </si>
  <si>
    <t>De onderhavige richtlijn is van essentieel belang voor het concurrentievermogen van de Europese Unie.</t>
  </si>
  <si>
    <t>It is pointless to deny that a veritable race is going on between the various continents in the area of electronic commerce.</t>
  </si>
  <si>
    <t>Het zou vreemd zijn te beweren dat er tussen de verschillende werelddelen geen echte concurrentiestrijd op het gebied van de elektronische handel plaats zou vinden.</t>
  </si>
  <si>
    <t>There is competition with regard to speed and innovation.</t>
  </si>
  <si>
    <t>Er is concurrentie op het gebied van snelheid en innovatie.</t>
  </si>
  <si>
    <t>From the point of view of unemployment within Europe, which remains high, we should remember that it is the early bird that catches the worm.</t>
  </si>
  <si>
    <t>Uit het oogpunt van de nog steeds hoge werkeloosheid in Europa moet men beseffen dat an early bird catches the worm.</t>
  </si>
  <si>
    <t>New jobs will be created where the new technology is first introduced.</t>
  </si>
  <si>
    <t>Nieuwe arbeidsplaatsen ontstaan daar waar de nieuwe technologie als eerste in gebruik wordt genomen.</t>
  </si>
  <si>
    <t>We cannot watch from the wings while Europe consistently lags behind the United States and other global challengers.</t>
  </si>
  <si>
    <t>Wij kunnen niet toe blijven kijken hoe Europa steeds maar achterblijft op de Verenigde Staten en de andere concurrenten in de wereld.</t>
  </si>
  <si>
    <t>On the other hand, Parliament will not solve the challenges of e-commerce by intervening itself in a big way or through regulation.</t>
  </si>
  <si>
    <t>Aan de andere kant kan het Parlement niet met een harde interventie en wetgeving de uitdagingen van de elektronische handel aangaan.</t>
  </si>
  <si>
    <t>Wisdom is not always a characteristic of politicians, be they in the Commission, the Council, or in this Chamber.</t>
  </si>
  <si>
    <t>Politici hebben niet altijd de waarheid in pacht, of ze nou in de Commissie, in de Raad of in deze zaal zitten.</t>
  </si>
  <si>
    <t>Too much regulation will freeze commerce over the Internet and prevent it from adapting to new circumstances and technical developments.</t>
  </si>
  <si>
    <t>Te veel regelgeving blokkeert de handel op het net en verhindert de aanpassing ervan aan nieuwe omstandigheden en technologische ontwikkelingen.</t>
  </si>
  <si>
    <t>This must also be borne in mind, especially in relation to the second reading of the copyright directive soon to take place here.</t>
  </si>
  <si>
    <t>Dit mag men vooral ook niet vergeten bij de tweede lezing van de straks in behandeling komende auteursrechtenrichtlijn.</t>
  </si>
  <si>
    <t>To derive maximum benefit from e-commerce we have to ensure there is real competition in the telecommunications networks.</t>
  </si>
  <si>
    <t>Het volledig benutten van de voordelen van de elektronische handel vereist dat er daadwerkelijk concurrentie op de telecommunicatienetwerken plaatsvindt.</t>
  </si>
  <si>
    <t>Like Mrs Niebler, I would also like to thank Mr Liikanen, and express my gratitude for the work the Commission has done with such determination in this area.</t>
  </si>
  <si>
    <t>Zoals collega Niebler wil ook ik mijn dank uitspreken aan commissaris Liikanen en het werk dat de Commissie doelbewust op dit gebied heeft verricht.</t>
  </si>
  <si>
    <t>Only through competition will we be able to reduce costs, and thus increase the length of time people use the Internet, as well as increase the volume of electronic commerce.</t>
  </si>
  <si>
    <t>Alleen met concurrentie kunnen wij de kosten verlagen, zo de tijd die mensen aan Internet besteden doen toenemen en het volume van de elektronische handel vergroten.</t>
  </si>
  <si>
    <t>If we just sit here talking about details, we will not manage to lay down even elementary up-to-date standards for electronic commerce.</t>
  </si>
  <si>
    <t>Als wij over details blijven praten komen wij niet eens tot elementaire en actuele normen voor de elektronische handel.</t>
  </si>
  <si>
    <t>How do we imagine we will be prepared for the next stage, m-commerce, or wireless commerce, if we cannot meet the demands of e-commerce?</t>
  </si>
  <si>
    <t>Hoe kunnen wij denken klaar te zijn voor de volgende stap, voor m-commerce ofwel de draadloze handel, als de voorwaarden voor de elektronische handel gebrekkig blijven?</t>
  </si>
  <si>
    <t>That is why I support the previous speakers regarding the adoption of the common position with no amendments.</t>
  </si>
  <si>
    <t>Daarom steun ik de eerdere sprekers wat betreft het ongewijzigd aannemen van het gemeenschappelijke standpunt.</t>
  </si>
  <si>
    <t>Mr President, could I first of all convey my thanks and compliments to the rapporteur, Mrs Palacio, for the way in which she has handled this matter.</t>
  </si>
  <si>
    <t>Mijnheer de Voorzitter, mag ik in de allereerste plaats mijn dank uitspreken en complimenten uitbrengen aan de rapporteur, mevrouw Palacio, voor de wijze waarop zij deze zaak heeft aangepakt.</t>
  </si>
  <si>
    <t>She has taken into account the importance of, and urgent need for, this directive, and she has cleared the way for the prompt and final approval thereof.</t>
  </si>
  <si>
    <t>Zij heeft rekening gehouden met het belang van en de dringende behoefte aan deze richtlijn. Zij heeft de weg vrijgemaakt voor een spoedige definitieve goedkeuring ervan.</t>
  </si>
  <si>
    <t>On behalf of the Commission, I would like to express my great appreciation for the crucial role which Parliament, and the rapporteur in particular, have played in the negotiations on this directive.</t>
  </si>
  <si>
    <t>Namens de Commissie zou ik graag mijn grote waardering willen uitspreken voor de cruciale rol die het Parlement en in het bijzonder de rapporteur bij de onderhandelingen over deze richtlijn heeft gespeeld.</t>
  </si>
  <si>
    <t>Mrs Palacio has spoken about a milestone in the development of the European Union.</t>
  </si>
  <si>
    <t>Mevrouw Palacio heeft gesproken over een mijlpaal in de ontwikkeling van de Europese Unie.</t>
  </si>
  <si>
    <t>I think that she is right and it is indeed a lucky coincidence that this milestone should be reached a few days short of the fiftieth anniversary of Europe Day which will take place next Tuesday.</t>
  </si>
  <si>
    <t>Ik denk dat zij gelijk heeft en het is inderdaad een gelukkige bijkomstigheid dat deze mijlpaal wordt tot stand gebracht enige dagen voor de vijftigste verjaardag van de dag van Europa die aanstaande dinsdag zal plaatshebben.</t>
  </si>
  <si>
    <t>Parliament' s approach to this directive and the effect Parliament has had on bringing about the common position could well serve as a model for future cooperation between the institutions.</t>
  </si>
  <si>
    <t>De aanpak van het Parlement bij deze richtlijn en de invloed die het Parlement daarbij heeft gehad op de totstandkoming van het gemeenschappelijke standpunt zouden als model kunnen dienen voor de toekomstige samenwerking tussen de instellingen.</t>
  </si>
  <si>
    <t>I will return to this in a moment, but on behalf of my staff, I would very quickly like to thank those Members of this House who have carried out the Commission' s work.</t>
  </si>
  <si>
    <t>Daar kom ik zo meteen nog op terug, maar misschien mag ik tussen haakjes ook die leden van deze vergadering bedanken namens de medewerkers die het werk van de Commissie op zich hebben genomen.</t>
  </si>
  <si>
    <t>I would like to thank those Members of this House who, in turn, have thanked the Commission for the work it has done.</t>
  </si>
  <si>
    <t>Ik zou graag die leden van deze vergadering willen danken die op hun beurt de Commissie hebben bedankt voor het werk dat zij heeft gedaan.</t>
  </si>
  <si>
    <t>Once again, this is something which my staff will greatly appreciate and I am grateful to the Members for their comments.</t>
  </si>
  <si>
    <t>Nogmaals dat is iets wat mijn medewerkers zeer op prijs zullen stellen en ik ben de leden dankbaar voor die opmerkingen.</t>
  </si>
  <si>
    <t>I probably do not need to stress the urgency with which clear and flexible legislation is needed for e-commerce within the European Union.</t>
  </si>
  <si>
    <t>Ik hoef misschien niet te onderstrepen dat dringend behoefte bestaat aan een duidelijke en flexibele wetgeving voor de elektronische handel in de Europese Unie.</t>
  </si>
  <si>
    <t>This is legislation which will offer legal certainty to industry and the consumer.</t>
  </si>
  <si>
    <t>Wetgeving die aan het bedrijfsleven en aan de consument rechtszekerheid biedt.</t>
  </si>
  <si>
    <t>Rapid approval of this directive is vital in order to attain this goal.</t>
  </si>
  <si>
    <t>Een snelle goedkeuring van deze richtlijn is van essentieel belang om dit doel te bereiken.</t>
  </si>
  <si>
    <t>In fact, heads of government stressed this recently at the Lisbon Summit, as was pointed out by Mrs McCarthy, among others.</t>
  </si>
  <si>
    <t>Dat werd onlangs nog tijdens de Top van Lissabon door de regeringsleiders benadrukt, zoals onder andere door mevrouw McCarthy is naar voren gebracht.</t>
  </si>
  <si>
    <t>The directive must ensure that the principles of the internal market also apply to the information society services and that small- and medium-sized businesses, in particular, can consider the entire European market as their home market.</t>
  </si>
  <si>
    <t>De richtlijn moet erop toezien dat de beginselen van de interne markt ook voor diensten van de informatiemaatschappij gelden en dat vooral kleine en middelgrote ondernemingen de gehele Europese markt als hun thuismarkt kunnen beschouwen.</t>
  </si>
  <si>
    <t>Many in this House, especially the rapporteur, Mrs Palacio, have emphasised this aspect for the benefit of small- and medium-sized businesses.</t>
  </si>
  <si>
    <t>Dit punt ten gunste dus van kleine en middelgrote ondernemingen is door vele leden van deze vergadering benadrukt en in het bijzonder ook door de rapporteur, mevrouw Palacio.</t>
  </si>
  <si>
    <t>The Commission is therefore of the opinion that the directive will stimulate European integration and will, consequently, lead to greater economic growth, more investments in innovation and more jobs in Europe.</t>
  </si>
  <si>
    <t>De Commissie is dan ook van mening dat de richtlijn de Europese integratie zal stimuleren en daardoor tot grotere economische groei, meer investeringen in innovatie en meer banen in Europa zal leiden.</t>
  </si>
  <si>
    <t>It will also have a favourable effect on the European industry' s competitive position within the global market and this aspect too has been stressed by a number of Members in this House.</t>
  </si>
  <si>
    <t>Zij zal ook een gunstig effect hebben op de concurrentiepositie van de Europese industrie op de wereldmarkt en ook dat punt is door een aantal leden van deze vergadering benadrukt.</t>
  </si>
  <si>
    <t>Furthermore, the directive strikes a very precise balance between all private and public interests involved.</t>
  </si>
  <si>
    <t>Voorts is de richtlijn een heel precies evenwicht tussen alle betrokken particuliere en openbare belangen.</t>
  </si>
  <si>
    <t>This has also been acknowledged by various MEPs. Mrs Wallis spoke of the right balance that has been struck and this was echoed by Mrs McCarthy.</t>
  </si>
  <si>
    <t>Dat is ook erkend door verschillende leden van het Parlement, mevrouw Wallis heeft gesproken over het juiste evenwicht dat is gevonden en die opmerkingen hebben een echo gekregen toen mevrouw McCarthy aan het woord was.</t>
  </si>
  <si>
    <t>Some Members are left feeling not completely satisfied.</t>
  </si>
  <si>
    <t>Sommige leden zijn niet geheel en al tevreden.</t>
  </si>
  <si>
    <t>This is understandable.</t>
  </si>
  <si>
    <t>Dat is begrijpelijk.</t>
  </si>
  <si>
    <t>When the right balance is struck, this invariably means that one or other party cannot achieve its ambitions.</t>
  </si>
  <si>
    <t>Wanneer er een juist evenwicht wordt gevonden dan betekent dat meestal dat de een of andere partij te kort komt in zijn of haar idealen.</t>
  </si>
  <si>
    <t>Mr Lehne mentioned that he was not 100% satisfied and Mrs Wallis too has said that it is better to have what might be an imperfect directive with a review rather than none at all.</t>
  </si>
  <si>
    <t>De heer Lehne heeft erover gesproken dat hij niet geheel en al tevreden is en ook mevrouw Wallis heeft gezegd dat het beter is een niet-volmaakte richtlijn te hebben dan in het geheel geen richtlijn.</t>
  </si>
  <si>
    <t>This is, of course, true.</t>
  </si>
  <si>
    <t>Dat is natuurlijk juist.</t>
  </si>
  <si>
    <t>As I said, I understand that not everybody can be happy when the right balance is struck. The French language captures this sentiment rather beautifully with the expression: on ne peut pas contenter tout le monde et sa belle-mère [You can' t please all of the people all of the time].</t>
  </si>
  <si>
    <t>Ik begrijp dat, nogmaals wanneer men het juiste evenwicht vindt dan betekent dat dat niet iedereen tevreden kan zijn, zoals de Franse taal het uitdrukt: on ne peut pas contenter tout le monde et sa belle-mère.</t>
  </si>
  <si>
    <t>Parliament has not tabled any amendments and has thus paved the way for a swift approval.</t>
  </si>
  <si>
    <t>Het Parlement heeft geen amendementen voorgesteld en maakt daarmee de weg vrij voor een snelle goedkeuring.</t>
  </si>
  <si>
    <t>This is a wise and much appreciated decision taken by all major political groups.</t>
  </si>
  <si>
    <t>Dat is een wijze en zeer gewaardeerde stap waartoe door alle grote politieke fracties is besloten.</t>
  </si>
  <si>
    <t>I too would like to express my appreciation for this.</t>
  </si>
  <si>
    <t>Ik wil ook daarvoor mijn waardering uitspreken.</t>
  </si>
  <si>
    <t>Parliament has been extremely sensible, if I may say so.</t>
  </si>
  <si>
    <t>Het Parlement heeft daar buitengewoon verstandig aan gedaan als ik mij deze opmerking mag veroorloven.</t>
  </si>
  <si>
    <t>The decision is justified, not only on account of the pressing nature of the directive, but also because the common position offers a sound and - I repeat - well-balanced compromise.</t>
  </si>
  <si>
    <t>De stap is gerechtvaardigd niet alleen wegens het dringende belang van de richtlijn, maar ook omdat het gemeenschappelijke standpunt een goed, en nogmaals, een evenwichtig compromis biedt.</t>
  </si>
  <si>
    <t>This compromise is in line with the internal market' s direct approach, which received huge support at first reading and which was supplemented by Parliament.</t>
  </si>
  <si>
    <t>Dat compromis handhaaft de recht-door-zeebenadering van de interne markt die in eerste lezing grote steun vond en waaraan door het Parlement nog werd toegevoegd.</t>
  </si>
  <si>
    <t>Parliament tabled a number of amendments at first reading which proved to make a positive contribution to the common position and which elucidated and reinforced the Commission' s original proposal.</t>
  </si>
  <si>
    <t>Tot het gemeenschappelijke standpunt werd positief bijgedragen door een aantal amendementen die door het Parlement in eerste lezing werden voorgesteld en die het oorspronkelijke voorstel van de Commissie verduidelijken en versterken.</t>
  </si>
  <si>
    <t>Those amendments have been incorporated in the Commission' s amended proposal and subsequently in the common position.</t>
  </si>
  <si>
    <t>Die amendementen zijn in het gewijzigde voorstel van de Commissie en vervolgens in het gemeenschappelijke standpunt verwerkt.</t>
  </si>
  <si>
    <t>It should also be stressed that Parliament' s rapid approval of this directive without any further amendments was made possible thanks to the excellent cooperation between the rapporteur, the Finnish Presidency and the European Commission.</t>
  </si>
  <si>
    <t>Bovendien moet worden benadrukt dat de snelle goedkeuring van deze richtlijn door het Parlement zonder verdere amendementen mogelijk werd gemaakt door de uitstekende samenwerking tussen rapporteur, het Finse voorzitterschap en de Europese Commissie.</t>
  </si>
  <si>
    <t>This has also been highlighted by the rapporteur and the Commission is grateful for this.</t>
  </si>
  <si>
    <t>Dat is ook iets wat door de rapporteur is benadrukt en de Commissie is daar dankbaar voor.</t>
  </si>
  <si>
    <t>In other words, the common position fully reflects the support which Parliament has given to the internal market approach at first reading.</t>
  </si>
  <si>
    <t>Het gemeenschappelijke standpunt geeft dus ten volle de steun weer die het Parlement in eerste lezing aan de interne-marktaanpak heeft gegeven.</t>
  </si>
  <si>
    <t>I think that we should, and can, learn from this close cooperation between Parliament, the Presidency and the Commission in order to accelerate the decision-making process in policy areas which fall under the codecision procedure.</t>
  </si>
  <si>
    <t>Ik meen dat wij allen lering moeten trekken en kunnen trekken uit deze nauwe samenwerking tussen Parlement, voorzitterschap en Commissie teneinde te zorgen voor een sneller verloop van het besluitvormingsproces op beleidsterreinen die onder de medebeslissingsprocedure vallen.</t>
  </si>
  <si>
    <t>In my opinion, further consultation is necessary in order to find out how we can improve this approach in future.</t>
  </si>
  <si>
    <t>Verder overleg, dunkt mij, is noodzakelijk om te zien hoe wij deze aanpak voor de toekomst kunnen verbeteren.</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Als essentieel vervolg op al deze inspanningen gaat de Commissie nu, zoals ook door dit Parlement verzocht, de verplichting aan ervoor te zorgen dat de richtlijn snel en nauwgezet wordt omgezet met inachtneming van het evenwicht dat hierin tussen alle verschillende belangen is gevonden en dat de richtlijn op correcte wijze wordt uitgevoerd.</t>
  </si>
  <si>
    <t>This mainly applies to the country of origin principle which has been mentioned many times this evening, as well as the liability of intermediaries, which is also a very important aspect of this directive.</t>
  </si>
  <si>
    <t>Dat geldt vooral voor het beginsel van het land van herkomst dat vele malen vanavond is genoemd en de aansprakelijkheid van tussenpersonen dat ook een zeer belangrijk aspect is van deze richtlijn.</t>
  </si>
  <si>
    <t>In this connection, the Commission will be happy to meet Parliament' s request to issue guidelines for codes of conduct and to stimulate the establishment of effective procedures for notification and removal.</t>
  </si>
  <si>
    <t>In dat verband gaat de Commissie ook graag in op het verzoek van het Parlement om richtsnoeren te geven voor gedragscodes en om de vaststelling van doeltreffende procedures voor kennisgeving en verwijdering om die te stimuleren.</t>
  </si>
  <si>
    <t>I would like to say a few words regarding the specific questions which have been raised by Members of your House.</t>
  </si>
  <si>
    <t>Ik zou nu graag nog iets willen zeggen over specifieke vragen die zijn gesteld door leden van uw vergadering.</t>
  </si>
  <si>
    <t>First of all, I would like to address a comment made by Mr Harbour regarding feedback.</t>
  </si>
  <si>
    <t>In de eerste plaats een opmerking gemaakt door de heer Harbour ten aanzien van de feedback.</t>
  </si>
  <si>
    <t>In answer to Mr Harbour' s remarks, I would like to say that the Commission plans to monitor the implementation of a feedback structure by the various Member States very closely.</t>
  </si>
  <si>
    <t>Ik zou in antwoord op de opmerkingen van de heer Harbour willen zeggen dat de Commissie zich voorneemt om zeer nauwkeurig te volgen hoe de uitvoering door lidstaten hiervan verloopt.</t>
  </si>
  <si>
    <t>The Commission most definitely intends to encourage all interested parties to keep the Commission abreast of all the possible problems which could crop up.</t>
  </si>
  <si>
    <t>De Commissie is zeker van plan om alle geïnteresseerde partijen aan te moedigen om de Commissie op de hoogte te stellen van alle mogelijke problemen die zich zouden kunnen voordoen.</t>
  </si>
  <si>
    <t>The Commission will be setting up a website with this goal in mind, thus enabling interactive exchange with all parties, with the intention of taking these remarks on board when this directive is up for review in three years' time.</t>
  </si>
  <si>
    <t>De Commissie zal een website instellen met dit doel, zodat er een interactieve uitwisseling mogelijk wordt met alle partijen, met de bedoeling om bij de herziening van deze richtlijn die opmerkingen in ogenschouw te nemen die over drie jaar zal plaatshebben.</t>
  </si>
  <si>
    <t>With regard to this review, Mr Lehne expressed the hope that it will take place under the mandate of this Commission.</t>
  </si>
  <si>
    <t>Ten aanzien van die herziening is door de heer Lehne opgemerkt dat hij hoopt dat die herziening zal plaatshebben onder het mandaat van deze Commissie.</t>
  </si>
  <si>
    <t>This Commission will still be within its mandate, at least if Parliament so wishes, because, as you are aware, the Commission as a whole is, of course, reliant on assent from this Parliament.</t>
  </si>
  <si>
    <t>Over drie jaar zal deze Commissie nog steeds bezig zijn aan haar mandaat, tenminste als dit Parlement dat goedvindt want zoals bekend is de Commissie natuurlijk als geheel onderhavig aan de instemming van dit Parlement.</t>
  </si>
  <si>
    <t>I will now move on to a question raised by Mrs Plooij who spoke about the way in which the different directives have to be aligned with each other.</t>
  </si>
  <si>
    <t>Ik kom dan op een vraag gesteld door mevrouw Plooij die heeft gesproken over de wijze waarop de verschillende richtlijnen met elkaar moeten overeenstemmen.</t>
  </si>
  <si>
    <t>I would like to inform Mrs Plooij that the directive on copyright in the information society will be discussed during the forthcoming Internal Market Council, which will take place on 25 May.</t>
  </si>
  <si>
    <t>Ik zou graag mevrouw Plooij willen zeggen dat de richtlijn over het auteursrecht in de informatiemaatschappij, dat die richtlijn besproken zal worden tijdens de aanstaande Interne Markt Raad die op 25 mei zal plaatshebben.</t>
  </si>
  <si>
    <t>The Portuguese Presidency will make every effort to reach a common position during that Internal Market Council.</t>
  </si>
  <si>
    <t>Het Portugese voorzitterschap stelt alles in het werk, zeg ik tegen mevrouw Plooij, om een gemeenschappelijk standpunt te bereiken in die aanstaande Interne Markt Raad.</t>
  </si>
  <si>
    <t>One of the key topics which is still being discussed concerns the exemptions which can be made on copyright and, more specifically, exemptions for the benefit of technical copies, which are necessary to ensure that a free flow of data remains possible on the web.</t>
  </si>
  <si>
    <t>Een van de sleutelaangelegenheden die nog steeds worden besproken betreft de uitzonderingen die mogen worden gemaakt op dat auteursrecht en in het bijzonder uitzonderingen ten gunste van technische kopieën die noodzakelijk zijn om te verzekeren dat een vrije datastroom op het net mogelijk blijft.</t>
  </si>
  <si>
    <t>Needless to say, this point is very closely linked to the provisions of the e-commerce directive which we are debating this evening, provisions which concern the liability of service providers.</t>
  </si>
  <si>
    <t>Dit punt in het bijzonder is natuurlijk zeer nauw verbonden met de bepalingen van de e-commercerichtlijn waar wij het vanavond over hebben, bepalingen die de aansprakelijkheid van de service providers behandelen.</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Ik zou mevrouw Plooij graag willen verzekeren dat de Commissie vastbesloten is om zich ervan te vergewissen dat de beide richtlijnen met elkaar overeenstemmen, ter zake van deze belangrijke aangelegenheid met als doelstelling de schepping van de juridische zekerheid die zowel rechthebbenden als ook de service providers nodig hebben in de informatiemaatschappij.</t>
  </si>
  <si>
    <t>Finally, I would like to address a comment from Mr Karas.</t>
  </si>
  <si>
    <t>Tenslotte, een opmerking in de richting van de heer Karas.</t>
  </si>
  <si>
    <t>He has spoken about the trade in pharmaceutics.</t>
  </si>
  <si>
    <t>De heer Karas heeft gesproken over de handel in farmaceutica.</t>
  </si>
  <si>
    <t>I would like to point out that the introduction onto the market of pharmaceutics by means of advertising and sale, etc. is bound by strict national and Community rules.</t>
  </si>
  <si>
    <t>Ik zou erop willen wijzen dat het op de markt brengen van farmaceutische producten door middel van reclame en verkoop, enzovoort zowel op communautair alsook op nationaal niveau aan strenge regels is gebonden.</t>
  </si>
  <si>
    <t>Distance selling, particularly of pharmaceutics, is greatly restricted or even banned in certain Member States.</t>
  </si>
  <si>
    <t>Vooral de verkoop op afstand van farmaceutische producten is in hoge mate beperkt of zelfs verboden in sommige lidstaten.</t>
  </si>
  <si>
    <t>Those restrictions also apply to selling via the Internet.</t>
  </si>
  <si>
    <t>Die beperkingen zijn ook van toepassing op de verkoop via Internet.</t>
  </si>
  <si>
    <t>Given the Internet' s global dimension, there is indeed a risk that Community legislation on advertising and sales of pharmaceutics via the Internet could be by-passed by companies based outside the European Union.</t>
  </si>
  <si>
    <t>Welnu, gezien de werelddimensie van het Internet bestaat het gevaar inderdaad dat de communautaire wetgeving betreffende reclame voor en verkoop van farmaceutische producten via Internet wordt omzeild door ondernemingen van buiten de Europese Unie.</t>
  </si>
  <si>
    <t>The risk is there.</t>
  </si>
  <si>
    <t>Dat risico bestaat.</t>
  </si>
  <si>
    <t>This is why the Commission is now working together with the Member States to find solutions to this problem and to examine whether and on which points Community legislation is necessary in this field.</t>
  </si>
  <si>
    <t>De Commissie werkt daarom nu samen met de lidstaten om oplossingen voor dit probleem te vinden en om te onderzoeken of en op welke punten een communautaire regeling ter zake noodzakelijk is.</t>
  </si>
  <si>
    <t>This concludes the remarks which I would like to make on behalf of the Commission at the end of this debate.</t>
  </si>
  <si>
    <t>Tot zover de opmerkingen die ik namens de Commissie gaarne aan het einde van dit debat maak.</t>
  </si>
  <si>
    <t>I would once again like to convey my heartfelt thanks, first of all to the rapporteur, Mrs Palacio, and also to all the others who have taken part in this debate for their constructive attitude, as a result of which no further amendments were tabled at second reading. It has also facilitated the swift adoption of this directive, at least I assume so, because the vote is tomorrow, so that we can swiftly move on to the next stage and implement e-commerce for the benefit of all EU economies.</t>
  </si>
  <si>
    <t>Ik zou nogmaals mijn grote dank willen uitspreken in de eerste plaats aan de rapporteur mevrouw Palacio, verder aan alle anderen die hebben deelgenomen aan dit debat voor hun constructieve opstelling waarbij de amendementen achterwege zijn gelaten in tweede lezing en die een snelle aanneming van deze richtlijn mogelijk heeft gemaakt, neem ik aan, want de stemming is morgen, zodat wij spoedig kunnen overgaan tot de orde van de dag en tot het in praktijk brengen van de elektronische handel ten gunste van alle economieën van de Europese Unie.</t>
  </si>
  <si>
    <t>I feel I must thank you, on behalf of the House, for your exhaustive response to the debate.</t>
  </si>
  <si>
    <t>Ik voel mij geroepen u namens dit Parlement te danken voor uw uitvoerige bijdrage aan het debat.</t>
  </si>
  <si>
    <t>Food Aid 1999</t>
  </si>
  <si>
    <t>Voedselhulpverdrag 1999</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Aan de orde is het verslag (A5-0105/2000) van mevrouw Schierhuber, namens de Commissie ontwikkelingssamenwerking, over het voorstel voor een besluit van de Raad inzake de sluiting namens de Europese Gemeenschap van het Voedselhulpverdrag 1999 (COM(1999) 308 - C5-0148/1999 - 1999/0131(CNS)).</t>
  </si>
  <si>
    <t>. (DE) Mr President, Commissioner, ladies and gentlemen, first of all I want to sincerely thank all those who helped me draft this report, and especially the committee members for adopting it unanimously.</t>
  </si>
  <si>
    <t>Mijnheer de Voorzitter, mijnheer de commissaris, dames en heren, voor ik begin wil ik graag iedereen die mij bij het opstellen van dit verslag heeft ondersteund bijzonder hartelijk bedanken, vooral ook de leden van mijn commissie.</t>
  </si>
  <si>
    <t>Day after day, over the last few weeks, we have seen pictures of the dreadful famine in Ethiopia all over the media.</t>
  </si>
  <si>
    <t>Zij hebben het verslag unaniem goedgekeurd. Sinds een paar weken trekken de beelden van de vreselijke hongersnood in Ethiopië dagelijks in de media aan ons voorbij.</t>
  </si>
  <si>
    <t>While we all sit at home, replete after a good supper, our TV screens show us depressing new evidence of the sufferings of a people plagued by drought and hunger.</t>
  </si>
  <si>
    <t>Terwijl wij 's avonds allemaal gezellig met een volle maag van tafel gaan, flitsen over ons televisiescherm de deprimerende beelden van een volk dat door droogte en honger geteisterd wordt.</t>
  </si>
  <si>
    <t>This afternoon, in response to precisely that situation, the European Parliament adopted a resolution on the famine in Ethiopia.</t>
  </si>
  <si>
    <t>Vanmiddag heeft het Europees Parlement een resolutie over de hongersnood in Ethiopië aangenomen, precies om iets aan deze toestand te doen.</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Het Europees Parlement is een van de belangrijkste politieke instellingen van de Europese Unie, en heeft dan ook de plicht over iets dergelijks een standpunt in te nemen. Het is van belang dat wij bij zulk soort rampen niet zwijgen, maar politieke, morele en financiële hulp bieden, ook al omdat de Europese Unie een van de grootste donoren ter wereld is.</t>
  </si>
  <si>
    <t>The international Food Aid Convention we are discussing in plenary today could not take place against a more topical background, and its importance and necessity could not be demonstrated more clearly.</t>
  </si>
  <si>
    <t>Er was een dringende behoefte aan een internationaal Voedselhulpverdrag zoals wij dat vandaag in de plenaire vergadering bespreken, en deze behoefte kon niet treffender en actueler worden geïllustreerd dan door de toestand in Ethiopië.</t>
  </si>
  <si>
    <t>The objective of this international convention is to contribute towards world food security, but also to make it possible to respond to acute food crises with different food requirements.</t>
  </si>
  <si>
    <t>Het Voedselhulpverdrag moet bijdragen tot de mondiale voedselzekerheid en moet ertoe leiden dat wij beter inspelen op hongersnoden en andere voedselbehoeften buiten onze grenzen.</t>
  </si>
  <si>
    <t>By and large, I welcome the new convention for I believe it incorporates some very good ideas and covers a wider range of products.</t>
  </si>
  <si>
    <t>In grote lijnen verwelkom ik het nieuwe verdrag. Het bevat naar mijn mening een aantal bijzonder goede elementen, en de lijst van producten die mogen worden geleverd is uitgebreid.</t>
  </si>
  <si>
    <t>But let me add a few general comments.</t>
  </si>
  <si>
    <t>Niettemin wil ik enkele algemene kanttekeningen maken.</t>
  </si>
  <si>
    <t>Firstly, we must at all events continue to provide food for emergencies such as drought and other climatic disasters.</t>
  </si>
  <si>
    <t>Ten eerste: de levering van voedingsmiddelen moet bij noodsituaties als droogte en andere klimatologische rampen in ieder geval gewaarborgd blijven.</t>
  </si>
  <si>
    <t>Here we need to ensure it is delivered rapidly and minus the bureaucracy, because aid can only save lives if it reaches the suffering people rapidly and in time.</t>
  </si>
  <si>
    <t>In zulke gevallen moet snel en onbureaucratisch gereageerd worden, want hulp kan alleen levens redden als zij tijdig bij de noodlijdende bevolking komt.</t>
  </si>
  <si>
    <t>A binding strategy for closer coordination between the donor countries will help ensure that the aid really is effective.</t>
  </si>
  <si>
    <t>Ook een betere coördinatie tussen de donorlanden door middel van een bindende werkwijze kan ertoe bijdragen dat de hulp ook echt efficiënt tot stand komt.</t>
  </si>
  <si>
    <t>Secondly, we should set a long-term objective in our food policy, which is to create food security in every part of the world, so that the supply of food aid can be confined to emergencies.</t>
  </si>
  <si>
    <t>Ten tweede: we moeten met ons voedselbeleid een langetermijndoel nastreven, aangezien in alle delen van de wereld voor voedselzekerheid moet worden gezorgd en voedselhulp enkel voor noodgevallen bestemd is.</t>
  </si>
  <si>
    <t>Food aid consignments should gradually be replaced by measures to improve food security in these countries.</t>
  </si>
  <si>
    <t>De voedselhulp aan deze landen moet stapsgewijs vervangen worden door maatregelen ter verhoging van de voedselzekerheid.</t>
  </si>
  <si>
    <t>Thirdly, it is extremely important in food policy to take account of the repercussions on local food production and markets.</t>
  </si>
  <si>
    <t>Ten derde: een bijzonder belangrijk aspect van het voedselbeleid vormen ook de effecten op de plaatselijke markt.</t>
  </si>
  <si>
    <t>These repercussions must be monitored and, as I said, local production must not be jeopardised, for I believe that would be counterproductive.</t>
  </si>
  <si>
    <t>Die effecten moeten in het oog gehouden worden. De plaatselijke productie mag, zoals gezegd, niet in gevaar komen, dat zou namelijk contraproductief zijn.</t>
  </si>
  <si>
    <t>Fourthly, the Commission has been asked to evaluate food aid to ensure that it is fully consistent with other development cooperation sectors and their principles.</t>
  </si>
  <si>
    <t>Ten vierde: wij dragen de Commissie op de levensmiddelenhulp te evalueren, zodat deze volkomen in overeenstemming gebracht kan worden met de andere onderdelen van de ontwikkelingssamenwerking.</t>
  </si>
  <si>
    <t>Naturally, the findings will have to be incorporated in our future activities, otherwise the evaluation would presumably be pointless.</t>
  </si>
  <si>
    <t>De resultaten moeten natuurlijk ook verwerkt worden in toekomstige maatregelen, anders heeft een evaluatie immers geen zin.</t>
  </si>
  <si>
    <t>My fifth point is that we must be extremely careful to ensure that the aid actually reaches the target groups who are genuinely in need.</t>
  </si>
  <si>
    <t>Ten vijfde: in ieder geval moeten we ervoor zorgen dat de hulp ook terechtkomt bij de bevolking die er daadwerkelijk behoefte aan heeft.</t>
  </si>
  <si>
    <t>In this connection, I am particularly keen to see women involved in the planning and execution of the programmes, for I think that would be a good step in the right direction.</t>
  </si>
  <si>
    <t>Ik vind het dan ook bijzonder belangrijk dat wij ook de vrouw betrekken bij de planning en de uitvoering van dergelijke programma's. Ik geloof dat dit een stap in de goede richting zou zijn.</t>
  </si>
  <si>
    <t>Allow me to mention another point, namely the problem of food aid on the basis of credit.</t>
  </si>
  <si>
    <t>Ten zesde: ik wil nog op een ander punt wijzen, namelijk de problematiek van voedselhulp op kredietvoorwaarden.</t>
  </si>
  <si>
    <t>I welcome the restrictions in the new convention, for our long-term aim must be to abolish the credit system completely.</t>
  </si>
  <si>
    <t>Ik ben blij met de beperkingen die dit nieuwe verdrag aan deze praktijk oplegt, want op termijn moeten wij dit kredietsysteem helemaal afschaffen.</t>
  </si>
  <si>
    <t>Instead, we should increase still further the share of food aid in the form of grants.</t>
  </si>
  <si>
    <t>We moeten veeleer toe naar een voedselhulp op basis van schenkingen.</t>
  </si>
  <si>
    <t>In that context, let me also say that I fully and wholeheartedly support the amendment Mr Fiori tabled for the plenary.</t>
  </si>
  <si>
    <t>Daarom ben ik het ook volkomen eens met het amendement dat de heer Fiori voor de plenaire vergadering heeft ingediend.</t>
  </si>
  <si>
    <t>To finish, a word about the forthcoming WTO talks.</t>
  </si>
  <si>
    <t>Tot slot nog enkele woorden over de komende onderhandelingen in het kader van de Wereldhandelsorganisatie.</t>
  </si>
  <si>
    <t>Let me express my very serious reservations about linking the liberalisation of world trade to food aid provision, for that would be at the cost of the starving people, which can be in nobody' s interest.</t>
  </si>
  <si>
    <t>Ik heb grote bedenkingen bij een koppeling tussen de liberalisering van de wereldhandel en de levering van voedselhulp, omdat dit ten koste zou gaan van degenen die honger lijden, en die bedoeling kan niemand hebben.</t>
  </si>
  <si>
    <t>Mr President, ladies and gentlemen, Mrs Schierhuber, you have already mentioned the resolution on Ethiopia.</t>
  </si>
  <si>
    <t>Mijnheer de Voorzitter, geachte collega's, mevrouw de rapporteur, de resolutie in verband met Ethiopië heeft u al gemeld.</t>
  </si>
  <si>
    <t>Well, it is an outstanding example of how topical and necessary food aid is, even today.</t>
  </si>
  <si>
    <t>Wel, het is precies een illustratie van de actualiteit en de noodzaak van de voedselhulp, zelfs tot op vandaag.</t>
  </si>
  <si>
    <t>As such, we can hardly deny this Food Aid Convention review our approval.</t>
  </si>
  <si>
    <t>We kunnen dus moeilijk onze goedkeuring voor de herziening van dit voedselhulpverdrag weigeren.</t>
  </si>
  <si>
    <t>But we will not only lend our approval for the sake of international solidarity to relieve famine, but because this review encompasses a number of improvements compared to previous versions.</t>
  </si>
  <si>
    <t>Maar we zullen niet enkel deze goedkeuring geven omwille van de noodzaak van internationale solidariteit bij het lenigen van hongersnood, want deze herziening behelst een aantal verbeteringen in vergelijking met vorige versies.</t>
  </si>
  <si>
    <t>After all, the nature and way in which food aid is being granted within the framework of this Convention to this day, has been, and is being, heavily criticised, and rightly so.</t>
  </si>
  <si>
    <t>Terecht werd en wordt immers kritiek uitgeoefend op de aard en de wijze waarop voedselhulp in het kader van dit verdrag tot nog toe wordt verstrekt.</t>
  </si>
  <si>
    <t>Under the terms of the Convention, cereal surpluses from Europe and the United States can be converted into cash and removed from our market.</t>
  </si>
  <si>
    <t>Het verdrag is een kader om graanoverschotten uit Europa en de Verenigde Staten ten gelde te maken en uit onze markt te verwijderen.</t>
  </si>
  <si>
    <t>In this way, local food production is often thrown off balance and deeply discouraged.</t>
  </si>
  <si>
    <t>Daarmee wordt de lokale voedselproductie vaak verstoord en ten gronde ontmoedigd.</t>
  </si>
  <si>
    <t>The Convention is used as a lubricant for commercial transactions and often clashes with social and cultural traditions. For example, our rapporteur already mentioned the important role of women in the supply of food.</t>
  </si>
  <si>
    <t>Het verdrag wordt gebruikt als glijmiddel voor commerciële transacties en was vaak in tegenspraak met de sociale en culturele gebruiken, in casu, onze rapporteur vermeldde het reeds, met de belangrijke rol van de vrouwen in de voedselbevoorrading.</t>
  </si>
  <si>
    <t>Big bucks are often made on the back of the poor by making huge charges for transport and operational services.</t>
  </si>
  <si>
    <t>Op de kap van de armen wordt vaak grof geld verdiend door het aanrekenen van zware vervoerskosten en bedrijfskosten.</t>
  </si>
  <si>
    <t>The European Union has codes of conduct which deviate from this and which it tries to apply to its own aid.</t>
  </si>
  <si>
    <t>De Europese Unie heeft gedragsregels die daarvan afwijken en die ze in haar eigen hulpverlening tracht te laten respecteren.</t>
  </si>
  <si>
    <t>These rules are now also incorporated in this international food aid agreement.</t>
  </si>
  <si>
    <t>Zij worden nu ook in deze internationale overeenkomst inzake voedselhulp ingebouwd.</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Daarom werd het verdrag in onze ogen aanzienlijk verbeterd door het feit dat niet enkel granen maar ook andere producten, ook lokale producten, vis, groenten, kunnen in aanmerking komen, vervoers- en bedrijfskosten in verhouding moeten staan tot de waarde en vooral de minst ontwikkelde landen aanspraak zullen kunnen maken op deze hulp.</t>
  </si>
  <si>
    <t>In my view, the intention to promote local agricultural development is vital.</t>
  </si>
  <si>
    <t>Heel belangrijk vind ik het voornemen om de plaatselijke agrarische ontwikkeling te bevorderen.</t>
  </si>
  <si>
    <t>Despite this, there is still a blemish on the new Convention.</t>
  </si>
  <si>
    <t>Toch blijft een smet rusten op het nieuwe verdrag.</t>
  </si>
  <si>
    <t>The European negotiators have succeeded in cutting mixed aid in the form of loans down to 20%.</t>
  </si>
  <si>
    <t>De Europese onderhandelaars zijn er in geslaagd de gemengde steun in de vorm van leningen te beperken tot 20%.</t>
  </si>
  <si>
    <t>But the United States remain determined to use this type of aid, which permanently saddles the most needy countries with a debt burden, even if this is at a reduced interest rate and if it does not have to be paid off for another 30 years.</t>
  </si>
  <si>
    <t>Maar de Verenigde Staten blijven vasthouden aan deze vorm van steun die de meest noodlijdende landen blijvend opzadelt met een schuldenlast, al is dat dan tegen verminderd rentetarief en al moet dat pas na 30 jaar terugbetaald worden.</t>
  </si>
  <si>
    <t>But what is 30 years in the life of a nation?</t>
  </si>
  <si>
    <t>Maar wat is 30 jaar in het leven van een volk?</t>
  </si>
  <si>
    <t>We fully endorse the agreements which should prevent a great deal of malpractice, by detaching aid from commercial transactions, for example, and by warning against disrupting the local markets.</t>
  </si>
  <si>
    <t>Wij staan ten volle achter de afspraken die tal van misbruiken moeten voorkomen, zoals bijvoorbeeld het niet koppelen van hulp aan commerciële transacties, zoals de waarschuwing voor het ontwrichten van de lokale markten.</t>
  </si>
  <si>
    <t>This can happen very easily, both in buying products and selling food aid within the local market, because speculations and price rises are just round the corner.</t>
  </si>
  <si>
    <t>Dat kan heel makkelijk gebeuren, zowel bij de aankoop van producten als bij de verkoop van voedselhulp op de lokale markt, want heel snel komen er speculaties en prijsstijgingen om het hoekje kijken.</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Het voorbeeld van Ethiopië toont aan dat niet alleen de aankoop maar ook het vervoer, de distributie, de conservering, enz. zorgvuldig moeten worden nagegaan, en mijnheer de Voorzitter, ik stel mij de vraag: wij waren aanwezig in Ethiopië, de bestellingen waren geplaatst, alles was voorradig, maar het was niet op de plaats en het moment waar de hongersnood was. Vandaar de vraag of wij toch onze instrumenten niet moeten verfijnen.</t>
  </si>
  <si>
    <t>Mr President, I warmly welcome the extension and modification of the Food Aid Convention and thank the rapporteur for her work on this report.</t>
  </si>
  <si>
    <t>Mijnheer de Voorzitter, ik ben heel blij met de verlenging en aanpassing van het Voedselhulpverdrag en ik dank de rapporteur voor haar werk.</t>
  </si>
  <si>
    <t>The Commission proposal comes in for some criticism from the Budgets Committee in that there is no complete financial statement. I have to say, with the fluid nature of food aid it must be extremely difficult to project accurate financial figures.</t>
  </si>
  <si>
    <t>Het voorstel van de Commissie heeft wat kritiek ontlokt aan de Begrotingscommissie omdat een volledig financieel overzicht ontbreekt, maar ik moet zeggen dat het veranderlijke karakter van voedselhulp het heel moeilijk maakt om betrouwbare financiële cijfers te presenteren Nu de voedselhulp naar mijn mening terecht wordt uitgebreid, en zich niet meer beperkt tot graanproducten, is dit zelfs nog moeilijker.</t>
  </si>
  <si>
    <t>Now that the scope of aid has been widened, quite rightly in my opinion, from just cereals, this would be even more difficult.</t>
  </si>
  <si>
    <t>I am particularly pleased to read in the new Convention that least-developed countries and low-income countries will be given priority when food aid is being allocated.</t>
  </si>
  <si>
    <t>Het doet me bijzonder veel genoegen in het nieuwe verdrag te lezen dat de minst ontwikkelde landen en de landen met het laagste inkomen voorrang krijgen als er voedselhulp wordt verstrekt.</t>
  </si>
  <si>
    <t>I am also pleased to see stronger provisions for promoting local agricultural development and local purchases as this also assists local economies and encourages local agriculture.</t>
  </si>
  <si>
    <t>Ook ben ik blij dat er krachtiger maatregelen zijn getroffen om de plaatselijke agrarische ontwikkeling en de aankoop van producten op de lokale markt te bevorderen, omdat dit de lokale economieën en de lokale landbouw stimuleert.</t>
  </si>
  <si>
    <t>There are now many areas of sub-Saharan Africa where, unless there is a dramatic climate change for the better, it is unlikely that food will ever grow again.</t>
  </si>
  <si>
    <t>In veel Afrikaanse gebieden ten zuiden van de Sahara zullen gewassen waarschijnlijk nooit meer groeien, tenzij er een plotselinge klimaatsverandering optreedt.</t>
  </si>
  <si>
    <t>I am thinking particularly of areas where the desert is literally burying the productive land.</t>
  </si>
  <si>
    <t>Ik denk hierbij met name aan die gebieden waar de woestijn de landbouwgrond letterlijk bedelft.</t>
  </si>
  <si>
    <t>We are now seeing in Ethiopia an even more desperate situation, where food aid is being provided but there is no water to cook with.</t>
  </si>
  <si>
    <t>In Ethiopië is de situatie zelfs nog uitzichtlozer; er wordt wel voedselhulp geboden, maar er is geen water om te koken.</t>
  </si>
  <si>
    <t>This is an issue that will have to be addressed in the future. Water will become more valuable than oil in future in developing countries.</t>
  </si>
  <si>
    <t>Water vormt een vraagstuk dat in de toekomst moet worden aangepakt, want straks is het voor de ontwikkelingslanden nog meer waard dan olie.</t>
  </si>
  <si>
    <t>It is also good news that the new Convention covers transport costs and associated operational costs.</t>
  </si>
  <si>
    <t>Het nieuwe verdrag dekt ook vervoers- en aanverwante bedrijfskosten, en dat is goed nieuws.</t>
  </si>
  <si>
    <t>Even if again this comes in for criticism from the Budgets Committee, it is not much good delivering food aid to a country' s ports if you cannot then distribute it to the remote areas by truck or by air to the people starving and in need.</t>
  </si>
  <si>
    <t>De Begrotingscommissie heeft ook hier kritiek op, maar wat voor zin heeft het voedselhulp af te leveren in de haven van een land als er geen mogelijkheden zijn om het voedsel per vrachtauto of vliegtuig over te brengen naar verafgelegen gebieden waar hongersnood heerst?</t>
  </si>
  <si>
    <t>There is no doubt that past programmes have had a beneficial effect where they can be carried out and the fact that sub-Saharan Africa has a steady and worryingly increasing problem probably reflects the instability in many of these countries caused by war.</t>
  </si>
  <si>
    <t>Ongetwijfeld hebben voedselhulpprogramma's in het verleden een positief effect gehad daar waar ze konden worden uitgevoerd. Afrika ten zuiden van de Sahara kampt met steeds grotere en onrustbarender problemen, en dat is waarschijnlijk een weerspiegeling van de instabiele situatie in veel van deze landen, die door oorlogen wordt veroorzaakt.</t>
  </si>
  <si>
    <t>This has increased the number of refugees dramatically and worsened the problem of providing food aid.</t>
  </si>
  <si>
    <t>Door de oorlogen is het aantal vluchtelingen dramatisch gestegen en wordt het steeds moeilijker voedselhulp te verstrekken.</t>
  </si>
  <si>
    <t>The continuous need for an international, legally binding framework which defines and provides the commitments and instruments for the delivery of food aid to the developing countries is obvious.</t>
  </si>
  <si>
    <t>Het is duidelijk dat er een internationaal, juridisch bindend kader moet worden gecreëerd, dat de verplichtingen afbakent en de middelen biedt om de ontwikkelingslanden voedselhulp te kunnen verstrekken.</t>
  </si>
  <si>
    <t>The extension of the Convention and the new rules that have been introduced must therefore be warmly welcomed.</t>
  </si>
  <si>
    <t>Wij moeten de verlenging van het verdrag en de nieuwe regels daarom met open armen ontvangen.</t>
  </si>
  <si>
    <t>Mr President, I also wish to congratulate the rapporteur.</t>
  </si>
  <si>
    <t>Clearly from the comments that we have heard already, the global institutional arrangements intended to underpin food security, as recent experiences testify very clearly, need serious attention.</t>
  </si>
  <si>
    <t>Uit de opmerkingen die wij tot dusver hebben gehoord wordt duidelijk dat we serieuze aandacht moeten schenken aan de regelingen van wereldorganisaties die bedoeld zijn om de voedselvoorziening te vergroten. Recente ervaringen tonen dat overduidelijk aan.</t>
  </si>
  <si>
    <t>There is actually a loss of confidence in all forms of food aid except for emergency food aid.</t>
  </si>
  <si>
    <t>Er is steeds minder vertrouwen in welke vorm van voedselhulp dan ook, behalve in de noodhulp.</t>
  </si>
  <si>
    <t>Internationally negotiated commitments to tackle issues of food security problems are not, in my view, properly understood.</t>
  </si>
  <si>
    <t>Verplichtingen die via internationale onderhandelingen zijn aangegaan om het probleem van de voedselvoorziening op te lossen, worden mijns inziens niet goed begrepen.</t>
  </si>
  <si>
    <t>There is still an institutional resistance to radical reform of food aid policies.</t>
  </si>
  <si>
    <t>De instellingen verzetten zich nog steeds tegen radicale hervorming van het voedselhulpbeleid.</t>
  </si>
  <si>
    <t>This is summed up by the kind of tinkering on the edges which characterises the re-negotiated Convention.</t>
  </si>
  <si>
    <t>Dat blijkt wel uit het gerommel in de marge rondom dit verdrag, waarover opnieuw onderhandeld is.</t>
  </si>
  <si>
    <t>The institutional Treaty-based arrangements for food aid are, in my view, still somewhat outdated and created with a world in mind where food aid was assumed to be a major feature of development and of humanitarian assistance and relief.</t>
  </si>
  <si>
    <t>Ik vind de voedselhulpregelingen op basis van het verdrag nog steeds wat gedateerd. De mensen die deze regelingen hebben opgesteld, hadden een wereld in gedachten waarin voedselhulp het belangrijkste onderdeel van ontwikkeling en humanitaire hulp vormde.</t>
  </si>
  <si>
    <t>The arguments have already been made here this evening for compensatory financing, for aid to agricultural development, for export credits and for local sourcing; all of these criteria, all of these priorities are very well understood.</t>
  </si>
  <si>
    <t>Er zijn vanavond al argumenten aangevoerd voor financiële compensatie, voor steun aan de ontwikkeling van de landbouw, voor het beschikbaar stellen van exportkredieten, en voor het lokaal inkopen. Wij begrijpen heel goed wat er met deze criteria en prioriteiten bedoeld wordt.</t>
  </si>
  <si>
    <t>Something people have not mentioned is that the European Union has actually gone further towards translating the understanding of these issues into action than any of the other donors, particularly for instance the United States.</t>
  </si>
  <si>
    <t>Maar er is niet gesproken over het feit dat de Europese Unie, meer dan enige andere donor, haar woorden in daden heeft omgezet. Dat heeft zij meer dan bijvoorbeeld de Verenigde Staten gedaan.</t>
  </si>
  <si>
    <t>We welcome the fact that in our food aid budget line we target food security issues and that budget provides financial assistance for food security.</t>
  </si>
  <si>
    <t>Wij zijn blij dat in onze begrotingslijn voedselhulp voorrang wordt gegeven aan voedselvoorziening, en dat de begroting voorziet in financiële hulp op dit terrein.</t>
  </si>
  <si>
    <t>That is very important indeed.</t>
  </si>
  <si>
    <t>Dat is echt heel belangrijk.</t>
  </si>
  <si>
    <t>Clearly the challenge is to meet the needs of the hungry in the most locally sensitive way.</t>
  </si>
  <si>
    <t>De grote uitdaging is te zorgen dat de behoeften van de hongerenden worden vervuld op een manier die het beste aan de omstandigheden ter plaatse tegemoet komt.</t>
  </si>
  <si>
    <t>We need to see foodstock plans based on knowledge and transparency.</t>
  </si>
  <si>
    <t>Er moeten plannen voor de opslag van voedsel komen die gebaseerd zijn op kennis en duidelijkheid.</t>
  </si>
  <si>
    <t>We need to have the knowledge of where the foodstocks are, we need to assess where they are and we need to access those foodstuffs when we have identified them.</t>
  </si>
  <si>
    <t>Wij moeten weten waar de voedselvoorraden zijn en hoe we erbij kunnen komen wanneer we ze hebben gelokaliseerd.</t>
  </si>
  <si>
    <t>We also need to monitor all foodstocks that are held in the world, both public foodstocks and private foodstocks.</t>
  </si>
  <si>
    <t>Daarnaast moeten we toezicht houden op alle voorraden over de hele wereld, zowel die van overheden als van particuliere instanties.</t>
  </si>
  <si>
    <t>Finally, in the context of the WTO debates, we also need to see a guarantee of the legal right of all human beings to access to food.</t>
  </si>
  <si>
    <t>Tot slot moet in het kader van de WTO-discussies het wettelijke recht van alle mensen op toegang tot voedsel worden gewaarborgd.</t>
  </si>
  <si>
    <t>This will mean, and many of us said this in Seattle in the debates, that we would require inter alia a food security clause in any future WTO agreements on agriculture.</t>
  </si>
  <si>
    <t>Dit betekent, en velen van ons zeiden dit al tijdens de discussies in Seattle, dat er in elke toekomstige WTO-overeenkomst inzake landbouw onder andere een voedselvoorzieningsclausule moet worden opgenomen.</t>
  </si>
  <si>
    <t>This would represent very real progress in the attempts that we make to tackle food security.</t>
  </si>
  <si>
    <t>Daarmee zouden we een heel stuk verder komen in onze pogingen om het probleem van de voedselvoorziening op te lossen.</t>
  </si>
  <si>
    <t>Mr President, this Convention will only be successful if, in time, it becomes redundant.</t>
  </si>
  <si>
    <t>Dit verdrag is pas succesvol, mijnheer de Voorzitter, als het zichzelf op termijn overbodig maakt.</t>
  </si>
  <si>
    <t>Needless to say, structural food aid will continue to be necessary as long as we have so many seriously undernourished people.</t>
  </si>
  <si>
    <t>Natuurlijk is structurele voedselhulp noodzakelijk zolang zovelen zo ernstig aan ondervoeding lijden.</t>
  </si>
  <si>
    <t>The aim of this prevention exercise is to secure the developing countries' own foodstocks and to phase out dependence on donor aid.</t>
  </si>
  <si>
    <t>Het doel van deze preventie is om de eigen voedselvoorziening in de ontwikkelingslanden veilig te stellen en de afhankelijkheid van donorhulp uiteindelijk te beëindigen.</t>
  </si>
  <si>
    <t>In other words, the intention is not to help Europe get rid of its agricultural surpluses or to promote rich countries' exports by means of soft loans.</t>
  </si>
  <si>
    <t>Anders gezegd, het doel is dus niet om Europa van zijn landbouwoverschotten af te helpen of om de export van de rijke landen te bevorderen via zachte leningen.</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De overproductie in de Europese landbouw moet worden aangepakt door drastische hervormingen gericht op marktaanpassing en de armste streken in de wereld dienen niet als dumpplaats gebruikt te worden voor de producten van hardnekkig Europees wanbeleid en onze exportbevordering moet niet gericht worden op de armste en meest kwetsbare landen in de wereld.</t>
  </si>
  <si>
    <t>The Fiori amendment is preoccupied with Europe' s own interests and is therefore wide of the mark.</t>
  </si>
  <si>
    <t>Het amendement-Fiori ziet alleen het Europees eigenbelang en slaat de plank dan ook volledig mis.</t>
  </si>
  <si>
    <t>In fact, it promotes exactly the opposite of what is really needed, namely a strategy which leads to self-sufficiency.</t>
  </si>
  <si>
    <t>Het bewerkt precies het tegendeel van wat werkelijk nodig is, namelijk een strategie die tot zelfvoorziening leidt.</t>
  </si>
  <si>
    <t>This means that the focus should be on stimulating local production.</t>
  </si>
  <si>
    <t>Dit betekent dat het accent moet liggen op het stimuleren van de lokale productie.</t>
  </si>
  <si>
    <t>If this does not happen, our aid will have the opposite effect.</t>
  </si>
  <si>
    <t>Gebeurt dit niet dan zal de hulp een averechts effect hebben.</t>
  </si>
  <si>
    <t>The local producers will then be pushed out of the way from the outset by free or cheap products and the affected countries will remain dependent on the 'oh so generous' donors.</t>
  </si>
  <si>
    <t>De lokale producenten worden dan bij voorbaat weggeconcurreerd door gratis of zeer goedkope producten en de getroffen landen blijven afhankelijk van de o zo gulle gevers.</t>
  </si>
  <si>
    <t>Another implication of a correct strategy is that soft loans would not be linked to compulsory purchases in the donor country.</t>
  </si>
  <si>
    <t>Een juiste strategie houdt ook in dat zachte leningen niet gekoppeld worden aan verplichte inkopen in het donorland.</t>
  </si>
  <si>
    <t>Moreover, the permitted 20% credit is not really of any benefit because it can lead to unfair competition.</t>
  </si>
  <si>
    <t>De toegestane 20% kredieten is bovendien ongewenst omdat deze tot valse concurrentie kunnen leiden.</t>
  </si>
  <si>
    <t>Despite what has been agreed, food aid must remain restricted to financial aid and a range of real food.</t>
  </si>
  <si>
    <t>In tegenstelling tot wat overeengekomen is moet de voedselhulp beperkt blijven tot financiële bijstand en een assortiment van echt voedsel.</t>
  </si>
  <si>
    <t>As such, vitamin tablets from Canada do not form part of this.</t>
  </si>
  <si>
    <t>Vitaminepillen uit Canada horen daar dus niet bij.</t>
  </si>
  <si>
    <t>Mr President, does the Commission share my view that European food aid itself should be streamlined and should be stripped of time-consuming red tape?</t>
  </si>
  <si>
    <t>Mijnheer de Voorzitter, is de Commissie met mij van mening dat de Europese voedselhulp zelf stroomlijning verdient en ontdaan zou moeten worden van tijdrovende bureaucratische rimram.</t>
  </si>
  <si>
    <t>Does the Commission think that this is feasible and could aid not be allocated via one development budget line?</t>
  </si>
  <si>
    <t>Ziet de Commissie daar mogelijkheden toe en kan de hulp niet via één ontwikkelingsbudgetlijn gegeven worden?</t>
  </si>
  <si>
    <t>Mr President, the food problem can, in principle, be solved, even in Africa, provided we have a cohesive development policy intended to reduce poverty there instead of increasing wealth over here.</t>
  </si>
  <si>
    <t>Het voedselprobleem, mijnheer de Voorzitter, is in principe oplosbaar, zelfs in Afrika. Voorwaarde is een coherent ontwikkelingsbeleid bedoeld om de armoede daar te verkleinen in plaats van de rijkdom hier te vergroten.</t>
  </si>
  <si>
    <t>Our aim should not be to fill the purses of a few but to fill the mouths of many.</t>
  </si>
  <si>
    <t>We moeten niet de portemonnee van weinigen, maar de monden van velen zien te vullen.</t>
  </si>
  <si>
    <t>Only when we manage to achieve this will aid no longer be necessary.</t>
  </si>
  <si>
    <t>Alleen dan, als we daarin slagen, is de hulp straks niet meer nodig.</t>
  </si>
  <si>
    <t>Mr President, I strongly support Mrs Schierhuber' s report on food aid.</t>
  </si>
  <si>
    <t>Mijnheer de Voorzitter, ik kan volledig instemmen met het verslag van mevrouw Schierhuber over de voedselhulp.</t>
  </si>
  <si>
    <t>Being myself a producer of food under the provisions of the Berlin decisions, which have already been widely discussed in public, I am aware how insane and inconsistent it is to use various methods to cut production in the EU while there is hunger in the world.</t>
  </si>
  <si>
    <t>Ik ben zelf producente van levensmiddelen en val onder de bepalingen die in Berlijn zijn overeengekomen en waarover we een openlijke en uitgebreide discussie hebben gevoerd. Ik ben mij dus maar al te goed bewust van de krankzinnige tegenstrijdigheid tussen enerzijds de manier waarop we de productie in de Europese Unie proberen te beperken en anderzijds de honger in de wereld.</t>
  </si>
  <si>
    <t>Nowhere is it written that sections of the world population that live in an environment that has been destroyed by natural disasters or wars must not be allowed to eat.</t>
  </si>
  <si>
    <t>Nergens staat geschreven dat het deel van de wereldbevolking dat in een vernield milieu leeft - omdat natuurrampen of oorlog het leven onmogelijk maken - niets te eten mag hebben.</t>
  </si>
  <si>
    <t>One euro a day is enough for survival and offers a chance for the future.</t>
  </si>
  <si>
    <t>Een euro per dag is genoeg om te overleven, en biedt dus uitzicht op de toekomst.</t>
  </si>
  <si>
    <t>That is feasible, in any case.</t>
  </si>
  <si>
    <t>Haalbaar is dat in ieder geval.</t>
  </si>
  <si>
    <t>In this regard, the European Union, the Member States, politicians, industry and science must take responsibility and break down the wall between prosperity and hunger once and for all.</t>
  </si>
  <si>
    <t>De Europese Unie, de lidstaten, de politiek, de industrie en de wetenschap moeten elk hun verantwoordelijkheid op zich nemen om de muur tussen welvaart en honger op termijn te slechten.</t>
  </si>
  <si>
    <t>How will future generations judge us, I ask myself?</t>
  </si>
  <si>
    <t>Ik vraag mij af waarnaar toekomstige generaties ons zullen beoordelen.</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Naar de golf van megafusies die tot alsmaar reusachtiger en onbeheersbaarder bedrijven leiden, of naar de mate waarin wij het komende decennium de armoede in de wereld weten te bestrijden? Om dat laatste te bereiken, is een eerste maar noodzakelijke stap de kwijtschelding van de schulden van de ontwikkelingslanden.</t>
  </si>
  <si>
    <t>The report rightly refers to a whole range of guidelines on fighting poverty.</t>
  </si>
  <si>
    <t>In het verslag wordt terecht gewezen op de veelheid aan richtsnoeren ter bestrijding van de armoede.</t>
  </si>
  <si>
    <t>For reasons of time I cannot go into them in detail.</t>
  </si>
  <si>
    <t>Door mijn beperkte spreektijd kan ik daar nu niet nader op ingaan.</t>
  </si>
  <si>
    <t>But the careful observer will notice that there are different weightings at work here.</t>
  </si>
  <si>
    <t>Wie de zaak echter zorgvuldig bestudeert, zal merken dat er sprake is van een afweging.</t>
  </si>
  <si>
    <t>They are reflected in phrases such as "priority to the least developed countries" when allocating food aid, or "alleviation of poverty and hunger of the most vulnerable groups" .</t>
  </si>
  <si>
    <t>Dit blijkt uit zinsneden als: "de hulp wordt in eerste instantie verleend aan de minst ontwikkelde landen" of "vermindering van de armoede en de honger bij de meest kwetsbare groepen".</t>
  </si>
  <si>
    <t>I am glad I am not one of those who have to distinguish on a daily basis between "a bit hungry" or "starving" , as it is currently presented in the media, while regrettably little is being done.</t>
  </si>
  <si>
    <t>Ik ben blij dat ik niet behoor tot degenen die een onderscheid maken tussen "een beetje honger lijden" en "sterven van de honger", zoals momenteel openlijk gebeurt, zonder dat er verder veel wordt ondernomen.</t>
  </si>
  <si>
    <t>The main part of the report correctly makes reference to the fact that its aim, ultimately, should be to make food aid unnecessary.</t>
  </si>
  <si>
    <t>Terecht wordt in het centrale deel van het verslag gezegd dat wij ernaar moeten streven voedselhulp overbodig te maken.</t>
  </si>
  <si>
    <t>But we cannot do that unless the politicians agree that hunger is not a political weapon and unless the responsible leaders in every area of society all realise that we only have the world on lease from our children.</t>
  </si>
  <si>
    <t>Daarvan kan echter pas sprake zijn als de politiek het erover eens wordt dat honger geen politiek wapen is, en als leidinggevenden in alle geledingen van de maatschappij het erover eens worden dat we de aarde slechts in bruikleen hebben van onze kinderen.</t>
  </si>
  <si>
    <t>We hold the goods of this earth on trust for our descendants.</t>
  </si>
  <si>
    <t>Wij beheren de goederen op deze aarde als rentmeesters voor onze nazaten.</t>
  </si>
  <si>
    <t>If we take that approach, then I am convinced we really can combat poverty.</t>
  </si>
  <si>
    <t>Als we vanuit die geest handelen, weet ik zeker dat we de armoede doeltreffend kunnen bestrijden.</t>
  </si>
  <si>
    <t>Mr President, I am, of course, in favour of food aid for starving people, despite the commercial operations that are hidden behind this aid and despite the conflicts of interest which divide rich countries on this issue.</t>
  </si>
  <si>
    <t>Mijnheer de Voorzitter, ik ben uiteraard voorstander van voedselhulp aan ondervoede volkeren, ondanks de commerciële belangen die achter deze hulp schuil gaan en de botsende belangen van de rijke landen met betrekking tot dit vraagstuk.</t>
  </si>
  <si>
    <t>First of all, I wish to condemn the derisory extent of this aid compared to what is actually needed.</t>
  </si>
  <si>
    <t>Ik wil allereerst aangeven dat deze hulp maar weinig voorstelt in vergelijking tot de werkelijke behoeften. De Europese Unie laat er zich op voorstaan dat ze zich ertoe verbindt 1.322.000 ton tarwe-equivalent te leveren.</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In het verslag wordt echter tegelijkertijd geconstateerd dat er in de arme landen 791 miljoen mensen ondervoed zijn. Alleen al in Afrika ten zuiden van de Sahara gaat het om 180 miljoen mensen en ten opzichte van deze regio heeft Europa een bijzondere verplichting.</t>
  </si>
  <si>
    <t>Laten we eens een rekensommetje maken.</t>
  </si>
  <si>
    <t>Work it out for yourself: European aid comes to around 7 kilos of wheat equivalent per person per year, which is less than twenty grammes per day, and the report is cynical enough to stress the fact that food aid must not discourage local production.</t>
  </si>
  <si>
    <t>De hulp die Europa biedt beperkt zich tot iets meer dan 7 kilo tarwe-equivalent per persoon per jaar, dat wil zeggen minder dan 20 gram per dag. In het verslag wordt bovendien op cynische wijze benadrukt dat de voedselhulp de plaatselijke productie niet in de weg mag staan.</t>
  </si>
  <si>
    <t>It is not food aid that has ruined agricultural production in many African countries, however.</t>
  </si>
  <si>
    <t>Maar het is niet de voedselhulp die de landbouwproductie in veel Afrikaanse landen geruïneerd heeft.</t>
  </si>
  <si>
    <t>It is the iron grip of huge European and American industrial or agricultural concerns, which have imposed the cultivation of hevea, coffee, groundnut, cotton and even out-of-season fruit and vegetables for the European market, at the expense of their own food crops.</t>
  </si>
  <si>
    <t>Dit is de schuld van de grote Amerikaanse en Europese industriële consortia en landbouwbedrijven. Deze bedrijven hebben immers plantages voor hevea, koffie, aardnoten, katoen en zelfs buiten het seizoen groeiende primeurs opgericht voor de Europese markt, hetgeen ten koste gaat van de teelt van voedingsgewassen in de derde wereld.</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Wat de voedselproductie betreft hebben we deze ondervoede volkeren gewoonten opgelegd die hen afhankelijk maken van de producten op de wereldmarkt en de winsten van enkele grote Westerse ondernemingen vergroten. We hebben bijvoorbeeld volkeren gedwongen rijst en tarweproducten te consumeren.</t>
  </si>
  <si>
    <t>In places, the report smacks of "Lady Bountiful" and presents this aid as an act of charity on the part of Europe, but Europe, or rather its privileged class, is responsible for the ruin of Africa, and that includes the ruin of its self-sufficiency in food.</t>
  </si>
  <si>
    <t>In het verslag wordt af en toe gesuggereerd dat het hier om liefdadigheid van Europa gaat en de rapporteur presenteert de hulp ook als zodanig. Maar Europa, en in eerste instantie zijn bevoorrechte klasse, is verantwoordelijk voor het verval van Afrika en het feit dat dit continent niet langer zelfvoorzienend is op voedselgebied.</t>
  </si>
  <si>
    <t>It is not charity, then, that Africa needs.</t>
  </si>
  <si>
    <t>Afrika heeft dus geen behoefte aan liefdadigheid.</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Het gaat erom dat de Europese en Amerikaanse multinationale ondernemingen dit continent niet langer plunderen en dat Europa de Afrikaanse landen voorziet van eenvoudige machines, waterpompen, industriële producten en al datgene wat hun tijdens het koloniale tijdperk en daarna ontnomen is.</t>
  </si>
  <si>
    <t>Africa will then be in a position to develop its agriculture to a level where it can produce the food to feed its people properly.</t>
  </si>
  <si>
    <t>Afrika zal op deze wijze zijn landbouw voldoende kunnen ontwikkelen om naar behoren in de behoefte van zijn bevolking te voorzien.</t>
  </si>
  <si>
    <t>Of course, I am not naïve enough to think that one decent resolution passed in the European Parliament will be enough to guarantee this.</t>
  </si>
  <si>
    <t>Uiteraard ben ik niet zo naïef te denken dat een mooie resolutie van het Europees Parlement toereikend zal zijn.</t>
  </si>
  <si>
    <t>It would require an end to capital' s dictatorship of Europe as well as of Africa, and the only reason why I have voted in favour of this report is in order not to stand in the way of this aid.</t>
  </si>
  <si>
    <t>Er moet een einde komen aan de dictatuur van het grote kapitaal dat Europa en Afrika in zijn greep houdt. De enige reden waarom ik voor dit verslag stem, is dat ik deze hulp niet wil belemmeren.</t>
  </si>
  <si>
    <t>Mr President, in our work on food aid we must not forget that, even today, there are hundreds of millions of undernourished people in the world.</t>
  </si>
  <si>
    <t>Mijnheer de Voorzitter, wanneer we het over de voedselhulp hebben, mogen we niet vergeten dat op dit moment nog steeds honderden miljoenen mensen ondervoed zijn.</t>
  </si>
  <si>
    <t>The endeavours of our predecessors in the Community institutions succeeded in reducing the total number of undernourished people by over 20% in the space of 30 years.</t>
  </si>
  <si>
    <t>Dankzij de inspanningen van onze voorgangers in de Europese instellingen is het aantal ondervoede personen in dertig jaar met meer dan 20% teruggebracht.</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De laatste jaren is deze tendens vreemd genoeg omgedraaid, ondanks de inzet van de westerse wereld: in sommige delen van onze planeet neemt het aantal ondervoeden voortdurend toe. Deze tendens wordt nog versterkt door recente natuurrampen, of erger nog, oorlogen.</t>
  </si>
  <si>
    <t>We must therefore congratulate ourselves on the fact that this issue is still on the agenda of the European Parliament and the countries of the European Union.</t>
  </si>
  <si>
    <t>We moeten er dus trots op zijn dat het Europees Parlement en de lidstaten van de Europese Unie zich met dit thema blijven bezighouden.</t>
  </si>
  <si>
    <t>I was very pleased to note that, as is the case in the Convention we are discussing now, the Community legislator has consistently striven to guarantee food security and not subsistence.</t>
  </si>
  <si>
    <t>Het doet me genoegen te zien dat de gemeenschapswetgever meerdere malen, bijvoorbeeld bij dit verdrag, heeft laten zien dat hij de voedselveiligheid wil garanderen en niet alleen het bestaansminimum.</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Deze voedselveiligheid is het uiteindelijke doel van onze hulp. Deze hulp moet over de komende jaren langzamerhand worden vervangen door concrete maatregelen en duurzame middelen, gericht op het vergroten van die veiligheid, zodat hulp en interventies uiteindelijk overbodig zullen zijn.</t>
  </si>
  <si>
    <t>I am sure that our fellow citizens fully approve and support any initiative undertaken by the Community institutions on the matter of aid, or, even better, support for those communities which are less fortunate than we are.</t>
  </si>
  <si>
    <t>Ik weet zeker dat onze landgenoten het ermee eens zullen zijn en alle hulpmaatregelen, of beter gezegd alle steun van de Europese instellingen aan minder fortuinlijke volken krachtig zullen steunen.</t>
  </si>
  <si>
    <t>However, I cannot miss this opportunity to touch on an aspect, a principle which, I feel, is of paramount importance, precisely to our fellow citizens.</t>
  </si>
  <si>
    <t>In deze interventie kan ik echter een aspect niet over het hoofd zien, een principe dat ik beschouw als een teken van verantwoordelijkheid tegenover onze medeburgers.</t>
  </si>
  <si>
    <t>In my opinion, the correct weighting should be given to European production.</t>
  </si>
  <si>
    <t>Naar mijn mening moet de Europese productie meer op waarde worden geschat.</t>
  </si>
  <si>
    <t>The Convention does not give any form of priority to European products, not even agricultural produce, which are intended for humanitarian aid.</t>
  </si>
  <si>
    <t>In het verdrag wordt, voor zover ik heb gezien, nergens voorgesteld voorrang te geven aan Europese producten, met name agrarische producten, bij het verstrekken van voedselhulp.</t>
  </si>
  <si>
    <t>Europe has always been one of the highest-producing continents in the agricultural sector.</t>
  </si>
  <si>
    <t>Europa is nog altijd een van de werelddelen met de hoogste landbouwproductiviteit.</t>
  </si>
  <si>
    <t>For example, the European Union is one of the world's largest producers of starchy products, which are essential for nutrition.</t>
  </si>
  <si>
    <t>De Europese Unie is bijvoorbeeld een van de belangrijkste producenten ter wereld van zetmeelhoudende gewassen, onmisbare voedingsmiddelen.</t>
  </si>
  <si>
    <t>This productivity must not be undervalued or underestimated in respect of the produce available on world markets, even in the provision of aid to the most disadvantaged communities.</t>
  </si>
  <si>
    <t>De Europese productie maakt een niet te onderschatten deel uit van de wereldproductie. Laten we dat niet vergeten bij het verstrekken van voedselhulp aan de minder bedeelden.</t>
  </si>
  <si>
    <t>For this reason, I have tabled an amendment, not to the draft Convention, which, I am aware, cannot be amended, but to Mrs Schierhuber' s resolution.</t>
  </si>
  <si>
    <t>Daarom heb ik een amendement ingediend, niet op het verdrag, want dat kan niet worden gewijzigd, maar op de resolutie van mevrouw Schierhuber.</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Dat amendement is onontvankelijk verklaard, maar het doel ervan was om in dit Parlement een zinvol debat op gang te brengen over een thema dat volgens mij van groot belang is voor onze landbouw, vooral in de moeilijke fase na de hervorming van het gemeenschappelijk landbouwbeleid.</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Als laatste wil ik nog eens benadrukken dat het doel van mijn amendement en van deze interventie is de Europese productie te steunen, met name de landbouwproductie. Bij het sluiten van internationale verdragen mogen de Europese uitvoerende organen niet vergeten dat miljoenen mensen voor hun levensonderhoud afhankelijk zijn van Europese producten, niet alleen als consumenten, maar vooral ook als producenten.</t>
  </si>
  <si>
    <t>Mr President, ladies and gentlemen, first of all, allow me to offer my sincere thanks to the rapporteur, Mrs Schierhuber, for her report and her proposal to adopt the Council decision on the Food Aid Convention.</t>
  </si>
  <si>
    <t>Mijnheer de Voorzitter, dames en heren volksvertegenwoordigers, om te beginnen wil ik rapporteur Schierhuber hartelijk danken voor haar verslag en haar voorstel het besluit van de Raad over het Voedselhulpverdrag aan te nemen.</t>
  </si>
  <si>
    <t>As you know, the International Wheat Agreement comprises two separate legislative texts, the Grains Trade Convention and the Food Aid Convention.</t>
  </si>
  <si>
    <t>Zoals u weet, bestaat de Internationale Tarweovereenkomst uit twee afzonderlijke juridische teksten, namelijk het Graanhandelsverdrag en het Voedselhulpverdrag.</t>
  </si>
  <si>
    <t>The Grains Trade Convention was fundamentally amended as early as 1995, which meant there was no need to envisage amendments to the new convention.</t>
  </si>
  <si>
    <t>Het Graanhandelsverdrag is al in 1995 ten gronde gewijzigd, waardoor het niet nodig was het nieuwe verdrag aan te passen.</t>
  </si>
  <si>
    <t>And that is why the Commission requested extending the period of validity of that convention until 30 June 2001.</t>
  </si>
  <si>
    <t>De Commissie heeft daarom ook gevraagd de geldigheidsduur van het Graanhandelsverdrag tot 30 juni 2001 te verlengen.</t>
  </si>
  <si>
    <t>In the case of the Food Aid Convention, however, the Committee on Food Aid decided to renegotiate the agreement and in particular to take on board the recommendations of the Singapore Conference.</t>
  </si>
  <si>
    <t>Wat betreft het Voedselhulpverdrag daarentegen heeft het voedselhulpcomité besloten opnieuw over de inhoud te onderhandelen en daarbij vooral ook de aanbevelingen van de Conferentie van Singapore te volgen.</t>
  </si>
  <si>
    <t>The purpose of the new 1999 Food Aid Convention is to contribute to creating food security in the world and to enhance the international community' s ability to respond more effectively to acute food crises and the food requirements of the developing countries.</t>
  </si>
  <si>
    <t>Het doel van het nieuwe Voedselhulpverdrag van 1999 is bij te dragen tot de voedselzekerheid in de wereld en de internationale gemeenschap beter in staat te stellen acute voedseltekorten te bestrijden en aan de levensmiddelenbehoefte van ontwikkelingslanden tegemoet te komen.</t>
  </si>
  <si>
    <t>The new convention attaches special importance to the following points.</t>
  </si>
  <si>
    <t>De volgende punten van het verdrag zijn van bijzonder belang.</t>
  </si>
  <si>
    <t>Firstly, more consideration is to be given to local nutritional customs.</t>
  </si>
  <si>
    <t>Ten eerste: er moet beter rekening worden gehouden met de voedingsgewoonten in de ontvangende landen.</t>
  </si>
  <si>
    <t>Secondly, the donor countries can now express their commitments in tonnage, value or a combination of tonnage and value.</t>
  </si>
  <si>
    <t>Ten tweede: de donorlanden kunnen voortaan de door hen aangegane verbintenis uitdrukken in tonnen, in bedragen of in een combinatie van tonnen en bedragen.</t>
  </si>
  <si>
    <t>Thirdly, the members of the convention must give priority to the least developed countries and the lowest income countries when allocating their food aid.</t>
  </si>
  <si>
    <t>Ten derde: de verdragsluitende landen moeten bij de toekenning van hun voedselhulpbijdrage voorrang verlenen aan de minst ontwikkelde landen en landen met een laag inkomenspeil.</t>
  </si>
  <si>
    <t>Fourthly, stronger provisions are introduced for promoting local agricultural development, including possible triangular transactions and local purchases.</t>
  </si>
  <si>
    <t>Ten vierde: het nieuwe Voedselhulpverdrag bevat strengere bepalingen inzake de bevordering van de landbouwontwikkeling ter plaatse, met inbegrip van driehoekstransacties en aankopen ter plaatse.</t>
  </si>
  <si>
    <t>More than half the relevant Commission resources will go to such transactions.</t>
  </si>
  <si>
    <t>Meer dan de helft van de betreffende middelen van de Commissie wordt besteed in het kader van dergelijke transacties.</t>
  </si>
  <si>
    <t>My fifth point is that food aid to the least developed countries will be given purely in the form of grants.</t>
  </si>
  <si>
    <t>Ten vijfde: voedselbijdragen aan de minst ontwikkelde landen worden uitsluitend verstrekt in de vorm van schenkingen.</t>
  </si>
  <si>
    <t>Overall, food aid provided in the form of grants will represent not less than 80% of a member' s contributions and members will strive to raise this percentage even higher.</t>
  </si>
  <si>
    <t>In totaal moet minstens 80% van de voedselhulp in de vorm van dergelijke schenkingen plaatsvinden, en de aangesloten landen streven ernaar dit percentage verder te verhogen.</t>
  </si>
  <si>
    <t>Next, in determining whether, and to what extent, the food aid provision on long-term concessional credit terms should continue to be covered under the Food Aid Convention, FAC members will take account of the results of the relevant multilateral negotiations.</t>
  </si>
  <si>
    <t>Ten zesde: wanneer de aangesloten landen bepalen of en in welke mate voedselhulp onder concessionele kredietvoorwaarden op lange termijn deel moet blijven uitmaken van de voedselhulpverdragen, moeten zij rekening houden met wat hierover bij andere multilaterale onderhandelingen over voedselhulp is overeengekomen.</t>
  </si>
  <si>
    <t>In this connection, the European Union and some other members reaffirmed their opinion that food aid provided under credit terms should no longer be included in the list of food aid operations.</t>
  </si>
  <si>
    <t>De Europese Unie en enkele andere aangesloten partijen hebben verklaard dat voedselhulp op basis van dit soort kredieten naar hun overtuiging niet langer in de lijst met hulpmaatregelen thuishoort.</t>
  </si>
  <si>
    <t>Our position is as follows: food aid must be clearly separated from commercial transactions.</t>
  </si>
  <si>
    <t>Ons standpunt luidt: voedselhulp moet duidelijk gescheiden worden van de bepalingen inzake commerciële transacties.</t>
  </si>
  <si>
    <t>My seventh point is that the new Food Aid Convention is intended to improve the monitoring of the effectiveness and impact of food aid transactions and cooperation between food aid donors, recipients and others concerned.</t>
  </si>
  <si>
    <t>Ten zevende: met het nieuwe Voedselhulpverdrag moeten de effectiviteit en de werking van de voedselhulptransacties beter geëvalueerd worden en moet de samenwerking tussen donoren en ontvangers verbeterd worden.</t>
  </si>
  <si>
    <t>Eight, the provision of food aid under this convention will not be tied in any way to commercial exports of goods or services.</t>
  </si>
  <si>
    <t>Ten achtste: het verstrekken van voedselhulp in het kader van dit verdrag mag op geen enkele wijze worden gekoppeld aan commerciële uitvoer van goederen of diensten naar de ontvangende landen.</t>
  </si>
  <si>
    <t>In conclusion, since several speakers raised this question during the debate, let me tell you how much aid we are currently providing for Ethiopia.</t>
  </si>
  <si>
    <t>Omdat verschillende leden in het debat het hierover gehad hebben, wil ik tot slot graag nog vermelden hoeveel hulp wij momenteel aan Ethiopië leveren.</t>
  </si>
  <si>
    <t>The Commission and the Community are in a position to mobilise 542 526 tonnes of cereals between April 2000 and March 2001, i.e. immediately, this year.</t>
  </si>
  <si>
    <t>De Commissie en de Gemeenschap zijn in staat van april 2000 tot maart 2001, dus meteen dit jaar, 542.526 ton graan bijeen te brengen.</t>
  </si>
  <si>
    <t>Let me also point out that during the negotiations we kept in constant contact with the food aid recipient countries so that we were always aware of their position.</t>
  </si>
  <si>
    <t>Ik wil er verder nog op wijzen dat wij tijdens de onderhandelingen voortdurend contact hebben gehouden met de ontvangende landen, zodat wij te allen tijde op de hoogte waren van hun standpunt.</t>
  </si>
  <si>
    <t>Aid to uprooted people in Asia and Latin America</t>
  </si>
  <si>
    <t>Hulp aan de ontwortelde bevolkingsgroepen in de ontwikkelingslanden in Latijns Amerika en in Azië</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Aan de orde is het verslag (A5-0065/2000) van de heer Deva, namens de Commissie ontwikkelingssamenwerking, over het voorstel voor een verordening van het Europees Parlement en de Raad tot verlenging van de geldigheidsduur van verordening (EG) nr. 443/97 van de Raad betreffende acties op het gebied van de hulp aan de ontwortelde bevolkingsgroepen in de ontwikkelingslanden in Latijns Amerika en in Azië (COM(1999) 443 - C5-0146/1999 - 1999/0194(COD)).</t>
  </si>
  <si>
    <t>Mr President, I am indeed privileged today to present this report to Parliament.</t>
  </si>
  <si>
    <t>Mijnheer de Voorzitter, het is een hele eer dat ik dit verslag vandaag mag presenteren aan het Parlement.</t>
  </si>
  <si>
    <t>It is one of the first reports from the Development Committee under the codecision procedure.</t>
  </si>
  <si>
    <t>Het is een van de eerste verslagen die de Commissie ontwikkelingssamenwerking behandelt in het kader van de medebeslissingsprocedure.</t>
  </si>
  <si>
    <t>I am particularly grateful to all my colleagues who have turned up in force to hear me speak and present my first report to Parliament and the heaving public galleries.</t>
  </si>
  <si>
    <t>Ik ben in het bijzonder mijn collega's dankbaar die in groten getale zijn komen opdagen om mijn eerste presentatie aan het Parlement en de uitpuilende publieke tribunes bij te wonen.</t>
  </si>
  <si>
    <t>All are waiting with bated breadth to hear my speech.</t>
  </si>
  <si>
    <t>Allen kijken ze reikhalzend uit naar mijn speech.</t>
  </si>
  <si>
    <t>This is a very urgent matter.</t>
  </si>
  <si>
    <t>Dit is een zeer urgente kwestie.</t>
  </si>
  <si>
    <t>It is my hope that we can pass this report without any substantial amendment other than procedural ones because the report is an extension for one year of an existing regulation which supports four million refugees in the most war-torn and ravaged part of the world.</t>
  </si>
  <si>
    <t>Ik hoop dat we dit verslag erdoor kunnen krijgen zonder belangrijke amendementen, behalve dan procedurele, want het gaat om een éénjarige verlenging van een bestaande verordening die steun biedt aan vier miljoen vluchtelingen in gebieden die het zwaarst getroffen zijn door oorlogen of andere rampen.</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Als we dit verslag niet zo snel mogelijk aannemen in de plenaire vergadering, zal dit ernstige gevolgen hebben voor alle verdere bijstand op het gebied van voedsel, water, huisvesting, onderdak, volksgezondheid en onderwijs aan de meest kwetsbare mensen in de wereld, omdat er geen rechtsgrondslag in de Europese Unie zal zijn om deze steunmaatregelen te ondersteunen en te financieren.</t>
  </si>
  <si>
    <t>What we are doing today is to consider a Commission proposal to extend the regulation on aid to uprooted people in Asia and Latin America, which expired on 31 December 1999.</t>
  </si>
  <si>
    <t>Vandaag behandelen we een voorstel van de Commissie tot verlenging van de op 31 december 1999 verstreken verordening betreffende steun aan ontwortelde bevolkingsgroepen in Azië en Latijns Amerika.</t>
  </si>
  <si>
    <t>The extension we propose is for one year until 31 December 2000.</t>
  </si>
  <si>
    <t>Wij stellen een verlenging van één jaar voor, tot 31 december 2000.</t>
  </si>
  <si>
    <t>The extension of the regulation will enable a further EUR 40 million to be spent until the end of this year.</t>
  </si>
  <si>
    <t>De verlenging van de verordening zal ons in staat stellen 40 miljoen euro extra te besteden tot het einde van dit jaar.</t>
  </si>
  <si>
    <t>Between 1997 and 1999, Parliament sanctioned EUR 240 million.</t>
  </si>
  <si>
    <t>Tussen 1997 en 1999 heeft het Parlement zijn goedkeuring gehecht aan de besteding van 240 miljoen euro.</t>
  </si>
  <si>
    <t>This regulation came to an end on 31 December 1999.</t>
  </si>
  <si>
    <t>De verordening is vervallen op 31 december 1999.</t>
  </si>
  <si>
    <t>By extending this regulation today for a further period of one year, we are also giving the Commission time to prepare a new regulation which I hope will be a multiannual one to replace the existing regulation.</t>
  </si>
  <si>
    <t>Door deze verordening vandaag met een jaar te verlengen, geven we de Commissie ook de tijd om een nieuwe verordening op te stellen, waarvan ik hoop dat het zal gaan om een meerjarige verordening die de huidige eenjarige vervangt.</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Bij de opstelling van deze nieuwe verordening, die op een later tijdstip in werking zal treden, zal men moeten voortbouwen op en rekening houden met de bestaande verordening alsook met het jaarverslag en de evaluatie die de Commissie heeft beloofd heel binnenkort te zullen voorleggen aan Parlement en Raad, in ieder geval niet later dan september.</t>
  </si>
  <si>
    <t>The European Parliament' s original report on the current regulation, the Howitt report, was exemplary in how it was constructed by Parliament.</t>
  </si>
  <si>
    <t>Het oorspronkelijke verslag van het Europees Parlement over de huidige verordening, het verslag-Howitt, was heel goed opgesteld.</t>
  </si>
  <si>
    <t>It had considerable success in improving the existing draft and thus played an important part in supporting and improving the text which was finally adopted.</t>
  </si>
  <si>
    <t>Het heeft voor aanzienlijke verbeteringen gezorgd in het huidige ontwerp en aldus een belangrijke rol gespeeld bij de uitwerking en verbetering van de tekst die uiteindelijk is aangenomen.</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Het is vooral aan het Parlement te danken dat in de verordening sterker de nadruk is gelegd op milieukwesties, aanvullende steun voor en samenwerking met lokale opvanggemeenschappen, bevordering van speciale hulpprogramma's voor vrouwelijke vluchtelingen, met name slachtoffers van verkrachting, en een duidelijk voorschrift voor de handhaving van het beginsel van "niet-uitzetting", dit wil zeggen de bescherming tegen gedwongen terugkeer.</t>
  </si>
  <si>
    <t>Mr Howitt engaged then in a very positive dialogue with the Irish presidency as well as with the Commission in order to improve on the existing draft.</t>
  </si>
  <si>
    <t>De heer Howitt is vervolgens een zeer constructieve dialoog begonnen met het Ierse voorzitterschap en met de Commissie om de ontwerptekst te verbeteren.</t>
  </si>
  <si>
    <t>In addition, and more importantly, more than fifty NGOs were consulted.</t>
  </si>
  <si>
    <t>Daarnaast - en nog belangrijker - werden er meer dan 50 NGO's geraadpleegd.</t>
  </si>
  <si>
    <t>Therefore the Parliament played a major role in producing this regulation with its report.</t>
  </si>
  <si>
    <t>Het Parlement heeft dus een belangrijke rol gespeeld in de totstandbrenging van zowel de verordening als het verslag.</t>
  </si>
  <si>
    <t>Support to uprooted people, refugees, returnees and internally displaced people in Latin America and Asian developing countries has been a feature of the Community budget since 1984.</t>
  </si>
  <si>
    <t>Al sinds 1984 is steun aan ontwortelden, vluchtelingen, repatrianten en binnenlandse ontheemden in Latijns-Amerikaanse en Aziatische ontwikkelingslanden een belangrijke post op de Gemeenschapsbegroting.</t>
  </si>
  <si>
    <t>The UNHCR estimates that there are 4.8 million in Asia and some 88 000 in Latin America.</t>
  </si>
  <si>
    <t>Volgens schattingen van de UNHCR zijn er 4,8 miljoen in Azië en zo'n 88.000 in Latijns Amerika.</t>
  </si>
  <si>
    <t>Of these, the current regulation and the one year extension that our report today is calling for, will continue to help 2.9 million Afghani refugees of whom about 40% are in Pakistan and Iran and the 60% balance in Afghanistan itself.</t>
  </si>
  <si>
    <t>Daarvan zullen er 2,9 miljoen Afghaanse vluchtelingen - 40% in Pakistan en Iran en de overige 60% in Afghanistan zelf - verder geholpen kunnen worden door de huidige verordening en de verlenging die in dit verslag wordt voorgesteld.</t>
  </si>
  <si>
    <t>A total of EUR 24.3 million was given to Afghani refugees with a further EUR 960 000 to Thailand, EUR 6 million to Sri Lanka, EUR 11.8 million to Burma and EUR 1.8 million to Nepal.</t>
  </si>
  <si>
    <t>In totaal hebben wij reeds 24,3 miljoen euro gegeven aan Afghaanse vluchtelingen, en verder 960.000 euro aan Thailand, 6 miljoen aan Sri Lanka, 11,8 miljoen euro aan Birma en 1,8 miljoen aan Nepal.</t>
  </si>
  <si>
    <t>In Afghanistan, about 2 million people were assisted by the mine-clearance programme which is crucial in returning that country back to normality.</t>
  </si>
  <si>
    <t>In Afghanistan werden ongeveer 2 miljoen mensen geholpen door een mijnruimingsprogramma, dat van cruciaal belang is om de toestand in dit land te normaliseren.</t>
  </si>
  <si>
    <t>Therefore, in a sense, an immediate approval of the proposal would postpone the need for a long-term solution.</t>
  </si>
  <si>
    <t>We zouden dus in zekere zin de noodzaak van een duurzame oplossing kunnen uitstellen door dit voorstel goed te keuren.</t>
  </si>
  <si>
    <t>In doing so it would nevertheless allow the institutions to engage in a more thorough dialogue in this area and hopefully allow us to find a more permanent solution by 2001.</t>
  </si>
  <si>
    <t>De betrokken instellingen zouden echter ook de kans krijgen om een diepgaande dialoog over dit vraagstuk te voeren, zodat we hopelijk al in 2001 een meer definitieve oplossing kunnen vinden.</t>
  </si>
  <si>
    <t>This is also a very timely report in the context of asylum-seekers.</t>
  </si>
  <si>
    <t>Dit verslag reikt ook zinvolle oplossingen aan op het gebied van asielzoekers.</t>
  </si>
  <si>
    <t>We are now presented with a solution by this Parliament, by our institutions in Europe, where we want to and can help people where the problem is.</t>
  </si>
  <si>
    <t>Het Parlement, onze Europese instellingen, stellen een oplossing voor waarbij we de mensen helpen op de plaatsen waar de problemen zijn.</t>
  </si>
  <si>
    <t>We can stop people needing or wanting to come across if we can help them at the place where the problem has arisen.</t>
  </si>
  <si>
    <t>We kunnen verhinderen dat mensen naar hier willen of moeten komen door hulp te bieden op de plaatsen waar problemen zich voordoen.</t>
  </si>
  <si>
    <t>The central thrust of my report is to help the people in war-torn areas, in ravaged parts of the world, to settle back to normality, to have proper foundations and sanitation, proper infrastructure, and to stop them needing to travel as asylum seekers and refugees.</t>
  </si>
  <si>
    <t>Het centrale doel van mijn verslag is hulp te bieden aan mensen in oorlogsgebieden, in verwoeste delen van de wereld, om ze te helpen terugkeren naar een normale leefsituatie, met fatsoenlijke instellingen en gezondheidsvoorzieningen en behoorlijke infrastructuur, zodat ze niet meer gedwongen worden om rond te reizen als asielzoekers of vluchtelingen.</t>
  </si>
  <si>
    <t>Mr President, may I begin by stating how bizarre it is that we are debating the extension of a regulation tonight in May 2000 that already expired last December and which, under the Commission' s proposal, would again expire in seven months' time.</t>
  </si>
  <si>
    <t>Mijnheer de Voorzitter, mag ik er allereerst op wijzen dat het bijzonder eigenaardig is dat we in mei 2000 discussiëren over de verlenging van een verordening die al december jongstleden is vervallen en die op grond van het voorstel van de Commissie opnieuw zou vervallen over zeven maanden.</t>
  </si>
  <si>
    <t>As the rapporteur for this Parliament on the original resolution four years ago, I cannot but comment that this represents a failure of political commitment in Europe to aiding five million refugees, some of the poorest of the poor, in Asia and in Latin America.</t>
  </si>
  <si>
    <t>Als rapporteur van het Parlement voor de oorspronkelijke resolutie van vier jaar geleden kan ik alleen maar zeggen dat dit getuigt van een gebrek aan politieke wil in Europa om vijf miljoen vluchtelingen te helpen in Azië en Latijns Amerika, waarvan sommigen behoren tot de allerarmsten in de wereld.</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Maar nu we toch een beslissing moeten nemen, kan ik meedelen dat de Fractie van de Europese Sociaal-Democraten de aanbeveling van de rapporteur om deze verordening met zo min mogelijk amendementen aan te nemen, zoals in principe reeds werd overeengekomen met de Raad, ondersteunt. Op die manier kunnen we zorgen voor een snelle goedkeuring van de verlenging in eerste lezing, wat concreet betekent dat onze vluchtelingenprogramma's dit jaar gewoon door kunnen gaan in plaats van te worden afgelast.</t>
  </si>
  <si>
    <t>The need for this work remains as strong as it did four years ago.</t>
  </si>
  <si>
    <t>Deze programma's zijn nog altijd even noodzakelijk als vier jaar geleden.</t>
  </si>
  <si>
    <t>It is no good us debating conflict resolution in the Parliament and then finding that the sole support to assist people when the guns are put down or when the period of immediate humanitarian assistance is at an end is then forgotten altogether.</t>
  </si>
  <si>
    <t>Het heeft geen zin dat wij in het Parlement debatteren over de oplossing van conflicten als we vervolgens, wanneer de wapens zijn neergelegd of de eerste humanitaire noodhulp is uitgeput, moeten constateren dat de enige steunfondsen waarmee we mensen kunnen helpen niet beschikbaar zijn.</t>
  </si>
  <si>
    <t>This regulation has enabled us to intervene in countries where there is deep conflict with serious abuses of human rights.</t>
  </si>
  <si>
    <t>Deze verordening heeft ons in staat gesteld tussenbeide te komen in landen waar ernstige conflicten heersen en zware mensenrechtenschendingen plaatsvinden.</t>
  </si>
  <si>
    <t>For example in Afghanistan, which has today broken all world records for refugees with six million people having left the country since 1992, leaving the single largest and longest staying refugee population in the world.</t>
  </si>
  <si>
    <t>Bijvoorbeeld in Afghanistan, dat alle records op het gebied van vluchtelingen heeft gebroken: zes miljoen vluchtelingen hebben het land sinds 1992 verlaten - de grootste en langst bestaande vluchtelingenbevolking ter wereld.</t>
  </si>
  <si>
    <t>Or like the protection of the terrorised indigenous peoples fleeing from Burma.</t>
  </si>
  <si>
    <t>Of de bescherming van Birmese volkeren die door terreur uit hun land zijn verjaagd.</t>
  </si>
  <si>
    <t>As one conflict ends another begins, as the half a million returnees expected in Timor by December this year go to demonstrate.</t>
  </si>
  <si>
    <t>Het ene conflict is nog niet ten einde of het andere begint, zoals de half miljoen vluchtelingen die naar verwachting in december terugkeren naar Timor zullen aantonen.</t>
  </si>
  <si>
    <t>On this regulation, we know that the Council has some divided thinking.</t>
  </si>
  <si>
    <t>Wat deze verordening betreft, weten we dat daarover onenigheid bestaat in de Raad.</t>
  </si>
  <si>
    <t>I have to say, Mr Patten, I regret that the Commission does too.</t>
  </si>
  <si>
    <t>Dat geldt overigens ook voor de Commissie, en dat betreur ik, mijnheer Patten.</t>
  </si>
  <si>
    <t>Whilst it has supported projects in Asia to a great degree it has failed to address properly and with sufficient vigour the problems of refugees and internally displaced people in Latin America.</t>
  </si>
  <si>
    <t>Terwijl de Commissie gelijkaardige projecten in Afrika volop heeft gesteund, is zij er in Latijns Amerika niet in geslaagd de problemen van vluchtelingen, waaronder veel binnenlandse ontheemden, krachtdadig aan te pakken.</t>
  </si>
  <si>
    <t>You know that I have spent much time visiting and studying the problems of violent, armed conflict in Colombia.</t>
  </si>
  <si>
    <t>Zoals u weet, hou ik mij al jaren bezig met de problemen in verband met het gewelddadige conflict in Colombia en heb ik dit land in de loop der jaren meermaals bezocht.</t>
  </si>
  <si>
    <t>In that country alone there have been 800 000 internally displaced people since 1996; 123 000 new internally displaced people between January and June last year.</t>
  </si>
  <si>
    <t>Alleen al in Colombia zijn er sinds 1996 zo'n 800.000 binnenlandse ontheemden; tussen januari en juni zijn er daar nog eens 123.000 bijgekomen.</t>
  </si>
  <si>
    <t>It is a disgrace that with this regulation the European Commission in the past has failed to address this problem.</t>
  </si>
  <si>
    <t>Het is een schande dat de Europese Commissie dit probleem met deze verordening niet heeft kunnen aanpakken.</t>
  </si>
  <si>
    <t>The sort of forced displacement that we have seen in Colombia I have seen too in Chiapas in southern Mexico where the presence of international aid workers is essential for the protection of human rights.</t>
  </si>
  <si>
    <t>Het soort verdrijvingen dat we hebben gezien in Colombia heb ik ook zien gebeuren in Chiapas, in het zuiden van Mexico, waar de aanwezigheid van internationale hulpverleners essentieel is voor de bescherming van de mensenrechten.</t>
  </si>
  <si>
    <t>Finally, I would like to congratulate Mr Deva on his report, thank him for his kind words in his speech and endorse what he says.</t>
  </si>
  <si>
    <t>Tot slot zou ik de heer Deva willen feliciteren met zijn verslag, hem willen bedanken voor zijn vriendelijke woorden en zijn betoog willen ondersteunen.</t>
  </si>
  <si>
    <t>I know he will be listening carefully to the Commissioner when he sums up to see if he will put on record that promise to ensure that a future proposal for a multiannual regulation comes forward and that the annual reports will be provided.</t>
  </si>
  <si>
    <t>Ik weet dat hij aandachtig zal luisteren naar de commissaris, om te zien of deze zal beloven dat er een voorstel voor een meerjarige verordening komt en dat er jaarverslagen zullen worden verstrekt.</t>
  </si>
  <si>
    <t>With Mr Deva we ask those questions of you, Mr Patten, and if we do not get satisfactory answers the Socialists on this side of the House will be supporting Mr Deva in taking a very different stance on this report altogether.</t>
  </si>
  <si>
    <t>Samen met de heer Deva vragen wij deze dingen aan u, mijnheer Patten, en als we geen bevredigende antwoorden krijgen, zullen de socialisten aan deze kant van het Huis de heer Deva steunen, wanneer hij een heel ander standpunt over dit verslag inneemt.</t>
  </si>
  <si>
    <t>Mr President, I should like to thank Mr Deva for a very good report, of which it might be said that it is as long as the Commission' s text is short.</t>
  </si>
  <si>
    <t>Mijnheer de Voorzitter, ik dank de heer Deva voor het zeer goede verslag, waarvan men kan zeggen dat de tekst even lang is als die van de Commissie kort is.</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Dat wij een snel geschreven en daarom zeer korte en eenvoudige tekst van de Commissie hebben gekregen, zegt iets over de verhouding die er momenteel tussen het Parlement en de Commissie heerst. Zoals de heer Howitt opmerkte, is dit niet zeer bemoedigend, vooral nu de verordening reeds vier à vijf maand is afgelopen, maar dat zijn wij eigenlijk gewend, hoewel ik niet denk dat de heer Patten kwade bedoelingen heeft.</t>
  </si>
  <si>
    <t>It is the usual way things are debated in parliaments.</t>
  </si>
  <si>
    <t>Het is gewoon de manier van doen in parlementen.</t>
  </si>
  <si>
    <t>A report is submitted which says that we must now extend the regulation.</t>
  </si>
  <si>
    <t>Wij krijgen een verslag in handen, waarin staat dat de verordening verlengd moet worden.</t>
  </si>
  <si>
    <t>It is four months since it expired.</t>
  </si>
  <si>
    <t>Dit gebeurt vier maanden nadat de looptijd van de verordening is verstreken.</t>
  </si>
  <si>
    <t>Parliament is thus, in actual fact, compelled to say: all right, then, we really have to accept the extension for, otherwise, there will be even more people dying of hunger and destitution.</t>
  </si>
  <si>
    <t>Op die manier stelt men het Parlement voor een voldongen feit en kunnen wij niet anders dan de verlenging aanvaarden. Anders zullen er nog meer mensen van honger en ontbering sterven.</t>
  </si>
  <si>
    <t>It is not a fair way of doing things, and I shall therefore, like Mr Deva and others, also listen to what Mr Patten has to say.</t>
  </si>
  <si>
    <t>Dit is geen correcte aanpak en net als de heer Deva en enkele collega's wil ik graag horen wat de heer Patten hierover te zeggen heeft.</t>
  </si>
  <si>
    <t>That said, however, I would also say that we need to implement this proposal as quickly as possible, for we must try to help as best we can and just hope that we can find a more satisfactory way of doing things in future.</t>
  </si>
  <si>
    <t>Dit gezegd zijnde, vind ik dat wij dit voorstel zo snel mogelijk ten uitvoer moeten leggen. Wij moeten proberen zo goed mogelijk te helpen en hopen dat het in de toekomst beter lukt.</t>
  </si>
  <si>
    <t>One simple little matter, which Mr Deva also emphasises, and which I too think we ought to discuss in the future, is the situation of women and children, which is, of course, extremely difficult and always will be in these situations.</t>
  </si>
  <si>
    <t>Er is één aspect dat ook de heer Deva heeft aangehaald en waaraan wij in de toekomst meer aandacht moeten besteden: de situatie van vrouwen en kinderen, die in deze omstandigheden zeer problematisch is en altijd zal zijn.</t>
  </si>
  <si>
    <t>We therefore need to concentrate very heavily on this area and find some methodical ways of doing so, partly by involving NGOs and others who can make a contribution.</t>
  </si>
  <si>
    <t>Het is daarom noodzakelijk op dit gebied inspanningen te doen en goede methodes te vinden met de hulp van NGO's en andere personen die een nuttige bijdrage kunnen leveren.</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Voorzitter, ik wil mij graag aansluiten bij de zware kritiek die geuit is door de parlementaire Commissie begrotingscontrole en de Commissie ontwikkelingssamenwerking en hun weerslag gevonden hebben in het nochtans zeer constructieve verslag van de heer Deva.</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Die commissies klagen aan dat de jaarlijkse rapporten niet werden afgeleverd door de Commissie, en wat nog erger is, ook de onafhankelijke evaluaties bleven uit, hoewel die natuurlijk noodzakelijk zijn om ons duidelijk te maken dat er zeker grond is om de geldigheidsduur van de verordeningen te verlengen.</t>
  </si>
  <si>
    <t>But how can we do this without the necessary reports at our disposal?</t>
  </si>
  <si>
    <t>Maar hoe kunnen wij dat als wij niet over de gepaste rapporten beschikken?</t>
  </si>
  <si>
    <t>As has already been expressed in other criticism, this is probably once again a case of outstanding payments, unnecessarily complicated procedures for financial control and a fragmentation of efforts.</t>
  </si>
  <si>
    <t>Wellicht is ook hier sprake van achterstallige betalingen, onnodig gecompliceerde procedures voor financiële controle en versnippering van de inspanningen, zoals dat in andere kritieken al gebruikelijk is.</t>
  </si>
  <si>
    <t>Also the fact that the amounts spent are disproportionate to the number of displaced persons raises questions.</t>
  </si>
  <si>
    <t>Ook het feit dat de besteedde bedragen niet in verhouding staan tot de aantallen ontheemden laat vragen rijzen.</t>
  </si>
  <si>
    <t>Commissioner, of the EUR 240 million, 40% has been allocated to Latin America which has less than 1% of refugees in the world, while 60% has been granted to Asia which has 40% of the displaced persons.</t>
  </si>
  <si>
    <t>Van de 240 miljoen euro, mijnheer de commissaris, werd 40% toegewezen aan Latijns Amerika met minder dan 1% van de vluchtelingen in de wereld, en 60% aan Azië met 40% van de ontheemden.</t>
  </si>
  <si>
    <t>Were it not for the fact that a sudden discontinuation of the programmes would cause undesired effects and result in innocent victims, we would follow the advice of the Committee on Budgetary Control, but instead we will now follow Mr Deva' s recommendation.</t>
  </si>
  <si>
    <t>Ware het niet dat door een plotse stopzetting van de programma's ongewenste effecten zouden veroorzaakt worden en wij onschuldige slachtoffers zouden maken, dan zouden wij het advies van de Commissie begrotingscontrole volgen, maar nu zullen wij de heer Deva volgen in zijn aanbeveling.</t>
  </si>
  <si>
    <t>He has called for an extension of that programme by one year, although Mr Howitt has already pointed out that, in actual fact, we are already halfway through that year.</t>
  </si>
  <si>
    <t>Hij zegt, laat ons dat programma voor één jaar verlengen, maar intussen heeft de heer Howitt al opmerkzaam gemaakt op het feit dat in feite de zaak al een half jaar verstreken is.</t>
  </si>
  <si>
    <t>We hope that the report and in-depth evaluation will as yet be forthcoming.</t>
  </si>
  <si>
    <t>Wij hopen dat intussen het rapport wel degelijk wordt afgeleverd alsmede een ernstige evaluatie.</t>
  </si>
  <si>
    <t>Mr President, we are not talking about humanitarian aid but about viable projects aimed at self-sufficiency and the reintegration of refugees and displaced persons, ex-soldiers, etc.</t>
  </si>
  <si>
    <t>Het gaat hier, mijnheer de Voorzitter, niet om humanitaire hulp maar om levensvatbare projecten gericht op zelfvoorziening en herintegratie van vluchtelingen en ontheemden, ex-soldaten, enz.</t>
  </si>
  <si>
    <t>Surely we should be able to come up with the goods and establish that there is indeed reduced dependency on aid.</t>
  </si>
  <si>
    <t>Dan zouden wij toch moeten kunnen resultaten voorleggen en vaststellen dat er inderdaad een verminderde afhankelijkheid is inzake hulp.</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Mijnheer de Voorzitter, wij zijn bereid om aan de Commissie nog een stukje respijt te geven omdat we weten dat heel veel mensen grote inspanningen doen en omdat ook het Parlement niet helemaal vrijuit gaat met de Raad die u niet voldoende van personeel voorziet, maar ik denk dat wij in elk geval de verplichting die de Commissie heeft ten aanzien van het Parlement zullen moeten laten nakomen want anders heeft deze samenwerking eigenlijk geen zin.</t>
  </si>
  <si>
    <t>Mr President, it seems simple. All we need to do is to change the year 1999 to 2000 and the European Union can support campaigns for another year for the benefit of uprooted people in Latin America and Asia.</t>
  </si>
  <si>
    <t>Mijnheer de Voorzitter, het lijkt een eenvoudige zaak: even het jaartal 1999 veranderen in 2000 en de Europese Unie kan een jaar langer acties steunen ten behoeve van ontwortelde bevolkingsgroepen in Latijns Amerika en Azië.</t>
  </si>
  <si>
    <t>There is, however, more to it than that, as evidenced by the opinions of the Committee on Budgets and the Committee on Budgetary Control.</t>
  </si>
  <si>
    <t>Er is echter meer aan de hand. Daarvan getuigen de adviezen van de Begrotingscommissie en de Commissie begrotingscontrole</t>
  </si>
  <si>
    <t>With regard to the implementation and evaluation of this programme, the Commission has not exactly come up smelling of roses.</t>
  </si>
  <si>
    <t>De Commissie heeft zich bij de uitvoering en evaluatie van dit programma niet van haar beste kant laten zien.</t>
  </si>
  <si>
    <t>Little consideration has so far been given to the operation of this programme.</t>
  </si>
  <si>
    <t>Tot nu toe is er weinig nagedacht over het functioneren van dit programma.</t>
  </si>
  <si>
    <t>Sound annual evaluation reports are lacking.</t>
  </si>
  <si>
    <t>Goede jaarlijkse evaluatieverslagen ontbreken.</t>
  </si>
  <si>
    <t>Moreover, we are still waiting for a long-term vision for this programme.</t>
  </si>
  <si>
    <t>Bovendien ontbreekt nog steeds een langetermijnvisie voor dit programma.</t>
  </si>
  <si>
    <t>I would, therefore, make the approval of the extension of this programme dependent on the availability of reports.</t>
  </si>
  <si>
    <t>Ik vind het daarom juist de goedkeuring van verlenging van dit programma afhankelijk te maken van de beschikbaarheid van verslagen.</t>
  </si>
  <si>
    <t>Parliament must use this as a way of forcing the Commission to account for the spending of the development funds.</t>
  </si>
  <si>
    <t>Het Parlement moet op die manier de Commissie dwingen verantwoording af te leggen over de besteding van ontwikkelingsgelden.</t>
  </si>
  <si>
    <t>None of this detracts from the fact that the recipient countries sometimes have dire situations to contend with.</t>
  </si>
  <si>
    <t>Dit alles neemt niet weg dat in de ontvangende landen soms sprake is van schrijnende situaties.</t>
  </si>
  <si>
    <t>The European Union must help where it can.</t>
  </si>
  <si>
    <t>Waar de Europese Unie kan, moet zij helpen.</t>
  </si>
  <si>
    <t>The role of the national Member States, however, is at least as important.</t>
  </si>
  <si>
    <t>De rol van de nationale lidstaten is daarbij echter minstens even belangrijk.</t>
  </si>
  <si>
    <t>Indeed, at European level, we are always running the risk of making pledges that we cannot keep due to budgetary restraints.</t>
  </si>
  <si>
    <t>Op Europees niveau lopen we immers voortdurend het gevaar beloften te doen, die we vanwege budgettaire beperkingen niet kunnen waarmaken.</t>
  </si>
  <si>
    <t>The most important prerequisite to a long-term solution for the problems outlined is sound coordination of Member State efforts.</t>
  </si>
  <si>
    <t>Een langetermijnoplossing voor de geschetste problemen vereist vooral een goede coördinatie van de inspanning van de lidstaten.</t>
  </si>
  <si>
    <t>Nothing more, nothing less.</t>
  </si>
  <si>
    <t>Niet meer en niet minder.</t>
  </si>
  <si>
    <t>Mr President, it is not only a political responsibility but a moral responsibility that the European Union has to help those in straits outside its boundaries as equally as they can.</t>
  </si>
  <si>
    <t>Mijnheer de Voorzitter, de Europese Unie heeft niet alleen een politieke, maar ook een morele verantwoordelijkheid om buiten haar grondgebied mensen in nood te helpen, en dit zoveel mogelijk op voet van gelijkheid.</t>
  </si>
  <si>
    <t>This being the purpose of this report, I congratulate its rapporteur, Mr Deva.</t>
  </si>
  <si>
    <t>Aangezien dat het doel is van dit verslag, verdient de rapporteur, de heer Deva, mijn felicitaties.</t>
  </si>
  <si>
    <t>To help those in need when it is in our hands to do so, at the end of the day, results in our really helping ourselves.</t>
  </si>
  <si>
    <t>Door mensen in nood te helpen wanneer we dat kunnen, helpen we uiteindelijk onszelf.</t>
  </si>
  <si>
    <t>The Bible as always is right when it states that there is a giving which does not impoverish.</t>
  </si>
  <si>
    <t>De bijbel heeft het zoals altijd bij het rechte eind wanneer er staat geschreven dat er een manier van geven is die niet armer maakt.</t>
  </si>
  <si>
    <t>The other side of the coin is also true.</t>
  </si>
  <si>
    <t>Het tegendeel is ook waar.</t>
  </si>
  <si>
    <t>Hoarding does impoverish.</t>
  </si>
  <si>
    <t>Geld oppotten maakt wel degelijk armer.</t>
  </si>
  <si>
    <t>Countries that have serious internal hostilities and all the terrible reaping of that where the innocent go to the wall and countries encouraging displaced persons to return home ought to be helped.</t>
  </si>
  <si>
    <t>Landen die getroffen zijn door zware binnenlandse conflicten, waarvan onschuldige slachtoffers de wrange vruchten plukken, en landen die vluchtelingen aansporen om huiswaarts te keren, moeten worden geholpen.</t>
  </si>
  <si>
    <t>The fact of the matter is that those displaced are mostly women and children.</t>
  </si>
  <si>
    <t>Feit is dat deze vluchtelingen vooral bestaan uit vrouwen en kinderen.</t>
  </si>
  <si>
    <t>This makes it even more imperative that action should be taken.</t>
  </si>
  <si>
    <t>Dit is een reden te meer om zo snel mogelijk op te treden.</t>
  </si>
  <si>
    <t>Food supplies, water and sanitation, housing and shelter, education are, of course, the top priorities.</t>
  </si>
  <si>
    <t>Voedselhulp, water en sanitair, behuizing en onderdak, onderwijs: dit zijn natuurlijk de topprioriteiten.</t>
  </si>
  <si>
    <t>I welcome the recognition of this.</t>
  </si>
  <si>
    <t>Het verheugt mij dat dit in het verslag wordt erkend.</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Mijns inziens moet de Commissie de vier amendementen van de Commissie ontwikkelingssamenwerking aanvaarden, en ik hoop dat commissaris Patten, die mij in zijn vorige functie weinig bevredigende antwoorden kon geven, ons vandaag misschien een kerstgeschenk in het vooruitzicht stelt.</t>
  </si>
  <si>
    <t>It is essential that annual reports are submitted by the Commission to this Parliament and to the Council, as is specified.</t>
  </si>
  <si>
    <t>Het is van essentieel belang dat de Commissie jaarverslagen voorlegt aan het Parlement en de Raad, zoals is vastgesteld in het verslag.</t>
  </si>
  <si>
    <t>If such reports are not forthcoming then I could not find my vote to go with this renewal.</t>
  </si>
  <si>
    <t>Als deze verslagen er niet komen, zal ik niet voor een verlenging van deze verordening stemmen.</t>
  </si>
  <si>
    <t>I believe that the Commission must answer to this and tell us what they are going to do.</t>
  </si>
  <si>
    <t>Ik vind dat de Commissie op deze vraag moet antwoorden en ons moet inlichten over haar plannen.</t>
  </si>
  <si>
    <t>The financial framework needs to be introduced in keeping with provisions already agreed to.</t>
  </si>
  <si>
    <t>Het financiële kader moet overeenstemmen met de bepalingen die reeds werden overeengekomen.</t>
  </si>
  <si>
    <t>These provisions must be strictly adhered to and this change is absolutely necessary.</t>
  </si>
  <si>
    <t>Deze bepalingen moeten strikt worden nageleefd, en de voorgestelde wijziging is absoluut noodzakelijk.</t>
  </si>
  <si>
    <t>The new text on comitology is necessary and when the long-term future of this regulation is assessed, this Parliament must have before it independent valuation reports, so where improvements can be made they can press upon the Commission to make those improvements.</t>
  </si>
  <si>
    <t>De nieuwe tekst over de comitologie is noodzakelijk. Om de langetermijnperspectieven van deze verordening te kunnen evalueren, moet het Parlement beschikken over onafhankelijke evaluatierapporten, teneinde de Commissie te kunnen aansporen tot het maken van de noodzakelijke verbeteringen.</t>
  </si>
  <si>
    <t>Where they think this expenditure of finance can be maximised to a better reaching of the objective and target of these regulations, then we should have the information before us so as to give us a good, healthy and proper debate.</t>
  </si>
  <si>
    <t>Wanneer de Commissie denkt de besteding van financiële middelen te kunnen optimaliseren en aldus het doel van deze verordeningen beter kan helpen verwezenlijken, dan moeten wij kunnen beschikken over de desbetreffende informatie, zodat we daarover een goed, degelijk en gezond debat kunnen voeren.</t>
  </si>
  <si>
    <t>Mr President, the Commission proposes that the existing regulation be extended.</t>
  </si>
  <si>
    <t>Mijnheer de Voorzitter, de Commissie stelt voor de bestaande verordening te verlengen.</t>
  </si>
  <si>
    <t>According to the regulation, the Commission is obliged to prepare an annual evaluation for Parliament and the Council, something it has not done.</t>
  </si>
  <si>
    <t>Volgens deze verordening is de Commissie verplicht jaarlijks verslag uit te brengen aan het Parlement en de Raad, wat zij niet gedaan heeft.</t>
  </si>
  <si>
    <t>However, the programme must not be halted under any circumstances; that would be quite wrong.</t>
  </si>
  <si>
    <t>Het programma mag echter niet stopgezet worden, omdat dit ten koste van de begunstigden gaat.</t>
  </si>
  <si>
    <t>It is important that the programme should be extended, but not before we have seen the evaluations.</t>
  </si>
  <si>
    <t>Een verlenging is noodzakelijk, maar niet vóór wij een evaluatie gezien hebben.</t>
  </si>
  <si>
    <t>The Commission promised that we would have the evaluations in March, then in April and then in May. So where have they got to?</t>
  </si>
  <si>
    <t>De Commissie beloofde de evaluatie voor maart, daarna voor april, toen werd het mei, maar ze is er nog steeds niet.</t>
  </si>
  <si>
    <t>An independent evaluation is needed for otherwise we have no guarantees that the money has been spent properly.</t>
  </si>
  <si>
    <t>Een onafhankelijke evaluatie is noodzakelijk om zeker te zijn dat het geld op de juiste manier besteed wordt.</t>
  </si>
  <si>
    <t>The purpose of the evaluation is, of course, to improve the future programmes.</t>
  </si>
  <si>
    <t>De bedoeling van een evaluatie is immers de toekomstige programma's te verbeteren.</t>
  </si>
  <si>
    <t>Everything concerning development aid, including the rehabilitation of refugees, ought to fall within the remit of the Directorate-General for Development.</t>
  </si>
  <si>
    <t>Alles wat met ontwikkelingshulp te maken heeft, ook de rehabilitatie van vluchtelingen, dient onder het directoraat-generaal voor ontwikkeling te komen.</t>
  </si>
  <si>
    <t>It is this Directorate-General which has the expertise and it should therefore also have the responsibility.</t>
  </si>
  <si>
    <t>Dit directoraat-generaal heeft immers de nodige deskundigheid en moet daarom ook de verantwoordelijkheid dragen.</t>
  </si>
  <si>
    <t>The Court of Auditors has also criticised the lack of clarity in the way the different initiatives are related to one other.</t>
  </si>
  <si>
    <t>De Rekenkamer heeft ook kritiek geuit op het gebrek aan duidelijkheid tussen de verschillende initiatieven.</t>
  </si>
  <si>
    <t>It is indefensible and damaging to the programme that no effort is being made to introduce coherence.</t>
  </si>
  <si>
    <t>Gebrek aan coördinatie is onhoudbaar en schadelijk voor een programma.</t>
  </si>
  <si>
    <t>I am glad that there is support, especially in the Committee on Budgetary Control, for my amendment to the effect that the programme should only be extended once the Commission has fulfilled its part of the agreement and submitted annual reports and evaluations.</t>
  </si>
  <si>
    <t>Ik ben blij dat mijn amendement steun krijgt, vooral van de Commissie begrotingscontrole. Met dit amendement wil ik bereiken dat het programma slechts verlengd wordt als de Commissie haar deel van de overeenkomst is nagekomen en jaarverslagen en evaluaties heeft voorgelegd.</t>
  </si>
  <si>
    <t>Without this amendment, the Commission could get away with not having submitted a single evaluation report since the regulation came into force in 1997.</t>
  </si>
  <si>
    <t>Zonder dit amendement zou de Commissie kunnen ontsnappen zonder ook maar één evaluatierapport te hebben voorgelegd sinds de verordening in 1997 in werking is getreden.</t>
  </si>
  <si>
    <t>I have also noted that my dear friend, Mr Dell'Alba, has had his grumbles printed as an appendix to my opinion.</t>
  </si>
  <si>
    <t>Voorts stel ik vast dat mijn goede vriend, de heer Dell'Alba van het Parlement, zijn kletskoek heeft laten drukken en als bijlage aan mijn advies heeft toegevoegd.</t>
  </si>
  <si>
    <t>However, he is only speaking for himself.</t>
  </si>
  <si>
    <t>Dat behoort tot zijn verantwoordelijkheid.</t>
  </si>
  <si>
    <t>At any rate, he had no backing in the Committee, since he was the only one to vote against the conclusions.</t>
  </si>
  <si>
    <t>Hij kreeg in de commissie in elk geval geen steun, want hij was de enige die tegen stemde.</t>
  </si>
  <si>
    <t>Mr President, let me first of all thank my honourable friend for his extremely thoughtful report and for the care and attention that he has devoted to the issue of uprooted people in Asia and Latin America.</t>
  </si>
  <si>
    <t>Mijnheer de Voorzitter, laat ik om te beginnen mijn vriend en geachte collega bedanken voor zijn buitengewoon goed doordachte verslag en de zorg en aandacht waarmee hij dit vraagstuk van het vluchtelingenprobleem in Azië en Latijns Amerika heeft behandeld.</t>
  </si>
  <si>
    <t>It is common to all the speakers in the Chamber and to others outside that it is an excellent report but, speaking for myself, I would not have expected any less from my honourable friend.</t>
  </si>
  <si>
    <t>Alle sprekers in dit Parlement en iedereen daarbuiten is het erover eens dat dit een uitstekend verslag is. Van mijn kant kan ik alleen maar zeggen dat ik niet anders had verwacht van mijn goede vriend.</t>
  </si>
  <si>
    <t>Regulation 443/97 on aid to uprooted people is an important instrument clearly, an instrument to deliver aid that is not covered by humanitarian assistance and the honourable Member Ms Maes made this distinction extremely clearly.</t>
  </si>
  <si>
    <t>Verordening 443/97 inzake vluchtelingenhulp is ontegensprekelijk een belangrijk instrument. Het is een instrument dat bedoeld is voor hulpacties die niet vallen onder humanitaire hulpverlening - mevrouw Maes heeft dit onderscheid heel duidelijk gemaakt.</t>
  </si>
  <si>
    <t>It supports projects implemented by international organisations like the UN and the UNHCR and NGOs and these measures are designed to improve living conditions, not only for returnees but also for the communities into which they will integrate.</t>
  </si>
  <si>
    <t>Het ondersteunt projecten van NGO's en internationale organisaties als de VN en de UNHCR en bevordert maatregelen die gericht zijn op de verbetering van levensomstandigheden, niet enkel van repatrianten, maar ook van de gemeenschappen waarin zij zich moeten integreren.</t>
  </si>
  <si>
    <t>In that context particular importance is attached to clearing the land of mines, a point which my honourable friend referred to, rebuilding farming systems, supporting secure livelihoods and embracing key health and education challenges.</t>
  </si>
  <si>
    <t>In dit verband wordt bijzondere aandacht besteed aan de ruiming van mijnen - een punt dat mijn vriend en waarde collega heeft behandeld - de wederopbouw van landbouwsystemen, het zorgen voor bestaanszekerheid en het aanpakken van de belangrijkste problemen op het gebied van gezondheidszorg en onderwijs.</t>
  </si>
  <si>
    <t>A number of honourable Members have made clear the good and practical work done as a result of this regulation.</t>
  </si>
  <si>
    <t>Verscheidene leden hebben het goede en praktische werk dat in het kader van deze verordening wordt verricht duidelijk in het licht gesteld.</t>
  </si>
  <si>
    <t>I noted in particular what the honourable gentleman, Mr Howitt, said about geographical balance and one or two other honourable Members referred to that as well.</t>
  </si>
  <si>
    <t>Ik heb met name nota genomen van wat de heer Howitt zei over geografisch evenwicht. Nog een paar leden hebben dit thema aangesneden.</t>
  </si>
  <si>
    <t>I also noted what the honourable gentleman Dr Paisley said about our moral duties to those who are uprooted.</t>
  </si>
  <si>
    <t>Ik heb ook nota genomen van wat de heer Paisley heeft gezegd over onze morele plichten tegenover vluchtelingen.</t>
  </si>
  <si>
    <t>Dr Paisley and I have not always seen eye to eye on every subject but I hope that this is a subject on which we can see eye to eye and even share quotations from both the Old and the New Testament.</t>
  </si>
  <si>
    <t>De heer Paisley en ikzelf zijn het niet altijd eens met elkaar, maar ik hoop dat dit een kwestie is waarin we één lijn kunnen trekken en zelfs citaten kunnen uitwisselen uit zowel het Oude als het Nieuwe Testament.</t>
  </si>
  <si>
    <t>The Commission started preparations for the renewal of this regulation in Spring 1999.</t>
  </si>
  <si>
    <t>In de lente van 1998 is de Commissie begonnen met de voorbereidingen voor de hernieuwing van deze verordening.</t>
  </si>
  <si>
    <t>However, these discussions were delayed by the former Commission' s resignation last year.</t>
  </si>
  <si>
    <t>Deze werkzaamheden werden echter vorig jaar onderbroken door het ontslag van de Commissie.</t>
  </si>
  <si>
    <t>It was decided as an interim step to propose an extension of the current regulation up to the end of the year 2000.</t>
  </si>
  <si>
    <t>Er werd besloten om als tussenstap een verlenging van de huidige verordening tot het einde van 2000 voor te stellen.</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Een voorlopige versie van het verslag over de activiteiten van de Commissie tijdens de drie jaar van de tenuitvoerlegging van de verordening, van 1997 tot 1999, werd overhandigd aan de heer Miranda, voorzitter van de Commissie ontwikkelingssamenwerking van het Parlement, en natuurlijk ook aan de rapporteur.</t>
  </si>
  <si>
    <t>In parallel, preliminary findings of an on-going external evaluation on the implementation of the regulation were also transmitted.</t>
  </si>
  <si>
    <t>Daarnaast zijn ook de voorlopige resultaten beschikbaar gesteld van een lopende externe evaluatie van de tenuitvoerlegging van de verordening.</t>
  </si>
  <si>
    <t>The final evaluation report will be submitted to the Parliament by September of this year.</t>
  </si>
  <si>
    <t>Het definitieve evaluatierapport zal tegen september van dit jaar worden voorgelegd aan het Parlement.</t>
  </si>
  <si>
    <t>Now to the amendments: the Commission broadly agrees with the four amendments which have been tabled by the Parliament.</t>
  </si>
  <si>
    <t>En dan kom ik nu op de amendementen: de Commissie is het over het geheel genomen eens met de vier amendementen die het Parlement heeft ingediend.</t>
  </si>
  <si>
    <t>However, concerning the first amendment I would like to stress again that the draft of the activity report has already been made available to the Committee on Development and Cooperation and that official submission will take place next June at the latest.</t>
  </si>
  <si>
    <t>Desalniettemin zou ik betreffende amendement 1 opnieuw willen onderstrepen dat het ontwerpverslag over de activiteiten van de Commissie reeds werd overhandigd aan de Commissie ontwikkelingssamenwerking en dat de officiële voorlegging ten laatste juni aanstaande zal plaatsvinden.</t>
  </si>
  <si>
    <t>The Commission agrees with amendments two and three since they reflect the existing framework of interinstitutional cooperation with regard to budgetary discipline and comitology.</t>
  </si>
  <si>
    <t>De Commissie gaat akkoord met amendementen 2 en 3 omdat deze in de lijn liggen van het bestaande kader van de interinstitutionele samenwerking op het gebied van begrotingsdiscipline en comitologie.</t>
  </si>
  <si>
    <t>Now let me come to the fourth amendment.</t>
  </si>
  <si>
    <t>En dan zou ik nu willen ingaan op amendement 4.</t>
  </si>
  <si>
    <t>I recognise that the Parliament would like to see the independent evaluation report extremely soon.</t>
  </si>
  <si>
    <t>Ik begrijp dat het Parlement het onafhankelijke evaluatierapport heel spoedig wil ontvangen.</t>
  </si>
  <si>
    <t>A number of honourable Members have argued that you should see that by July.</t>
  </si>
  <si>
    <t>Een aantal leden heeft gesteld dat het Parlement het rapport tegen juli zou moeten hebben.</t>
  </si>
  <si>
    <t>We believe however, that given the late contracting of the 1999 programme, which means that some activities are only now getting under way, it would be better to finalise the report, which must be a thorough and comprehensive document, a month or two later, say by September.</t>
  </si>
  <si>
    <t>Wij zijn echter van mening dat gezien de late implementatie van het programma 1999, waardoor sommige activiteiten nu pas van start gaan, het beter zou zijn om het rapport twee maanden later, laten we zeggen in september, te voltooien.</t>
  </si>
  <si>
    <t>That will give us a reasonable period to evaluate 1999' s activities.</t>
  </si>
  <si>
    <t>Het moet immers een grondig en uitgebreid rapport worden en zo beschikken we over voldoende tijd om de activiteiten van 1999 te evalueren.</t>
  </si>
  <si>
    <t>However, as you know, the evaluation is already under way and I will make any interim reports available as soon as they are produced.</t>
  </si>
  <si>
    <t>Zoals u echter weet, is de evaluatie reeds bezig, en ik zal u alle tussentijdse verslagen doen toekomen zodra deze beschikbaar zijn.</t>
  </si>
  <si>
    <t>I want to make that commitment unequivocally.</t>
  </si>
  <si>
    <t>Dit is een ondubbelzinnige belofte van mijn kant.</t>
  </si>
  <si>
    <t>I hope that Parliament would be willing to agree this approach.</t>
  </si>
  <si>
    <t>Ik hoop dat het Parlement kan instemmen met deze aanpak.</t>
  </si>
  <si>
    <t>There have been references to the new regulation.</t>
  </si>
  <si>
    <t>Er werd verwezen naar de nieuwe verordening.</t>
  </si>
  <si>
    <t>I can confirm that the new regulation is under preparation.</t>
  </si>
  <si>
    <t>Ik kan bevestigen dat de nieuwe verordening momenteel wordt voorbereid.</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Daarin zal rekening moeten worden gehouden met de conclusies van het evaluatierapport, en alvorens de verordening voor te leggen aan de wetgevende macht, zullen we er in de Commissie zeker van moeten zijn dat we in staat zijn voldoende personeel te mobiliseren om de verordening succesvol te kunnen implementeren.</t>
  </si>
  <si>
    <t>Too often, in my experience of just seven months, we undertake to do things without having first made sure that we have got the resources to carry them through and it is important for us to be honest about what we want to do and how we can achieve it.</t>
  </si>
  <si>
    <t>In de amper zeven maanden dat ik commissaris ben, is mijn ervaring dat we al te vaak dingen ondernemen zonder eerst te hebben verzekerd dat we de middelen hebben om ze ten uitvoer te brengen. Het is belangrijk dat we eerlijk zijn tegenover onszelf over wat we precies willen en hoe we dat kunnen bereiken.</t>
  </si>
  <si>
    <t>Before closing let me once again thank Parliament for its support in extending the validity of this important instrument.</t>
  </si>
  <si>
    <t>Alvorens te besluiten zou ik nogmaals het Parlement willen bedanken voor zijn ondersteuning van de verlenging van de geldigheidsduur van dit belangrijke instrument.</t>
  </si>
  <si>
    <t>I can assure honourable Members that I have taken account of the criticisms and of the aspirations that have been expressed during the course of this debate.</t>
  </si>
  <si>
    <t>Ik kan de leden verzekeren dat ik nota heb genomen van de kritiek en de wensen die in de loop van dit debat zijn geuit.</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Ik ben oud genoeg en heb voldoende ervaring in de politiek om onderscheid te kunnen maken tussen een staande ovatie en boegeroep, en ik heb geen zin om nog eens een debat mee te maken over een belangrijk onderwerp als dit, waarin vooral goedbedoelde kritiek de boventoon voert.</t>
  </si>
  <si>
    <t>So I hope that we can do better by the time we next discuss this important subject.</t>
  </si>
  <si>
    <t>Dus ik hoop dat we de volgende keer dat we over dit belangrijke onderwerp discussiëren, een beter figuur zullen slaan.</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Deze discussie draait om belangrijke technische details, maar in de eerste plaats, zoals de geachte leden hebben onderstreept, om menselijke drama's, die al deze maatregelen noodzakelijk maken, en daarom moeten we ervoor zorgen dat we zo snel en efficiënt mogelijk optreden.</t>
  </si>
  <si>
    <t>The vote will be taken tomorrow at 11a.m.</t>
  </si>
  <si>
    <t>EC-Switzerland agreements</t>
  </si>
  <si>
    <t>Overeenkomst EG/Zwitserland</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Aan de orde is het verslag (A5-0118/2000) van de heer Carraro, namens de Commissie industrie, externe handel, onderzoek en energie, over het voorstel voor een besluit van de Raad betreffende de sluiting van overeenkomsten tussen de Europese Gemeenschap en haar lidstaten, enerzijds, en de Zwitserse Bondsstaat, anderzijds (7260/2000 - COM(1999) 229 - C5-0204/2000): 1. over het vrije verkeer van personen (9748/1999 - C5-0197/2000 - 1999/0103(AVC)); 2. over het luchtvervoer (9749/1999 - C5-0198/2000 - 1999/0104(AVC)); 3. inzake het goederen- en personenvervoer per spoor en over de weg (9750/1999 - C5-0199/2000 - 1999/0105(AVC)); 4. inzake wetenschappelijke en technologische samenwerking tussen de Europese Gemeenschap en de Europese Gemeenschap voor Atoomenergie, enerzijds, en de Zwitserse Bondsstaat, anderzijds (9751/1999 - C5-0200/2000 - 1999/0106(AVC)); 5. betreffende sommige aspecten van overheidsopdrachten (9752/1999 - C5-0201/2000 - 1999/0107(AVC)); 6. inzake de handel in landbouwproducten (9753/1999 - C5-0202/2000 - 1999/0108(AVC)); 7. inzake wederzijdse erkenning van de overeenstemmingsbeoordeling tussen de Europese Gemeenschap en de Zwitserse Bondsstaat (9755/1999 - C5-0203/2000 -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Mijnheer de Voorzitter, deze ontwerpaanbeveling vormt het eindpunt van een politiek en institutioneel proces dat ongeveer tien jaar geleden door de toenmalige voorzitter van de Commissie, Delors, in gang is gezet. Deze beoogde de toetreding, in het begin van de jaren negentig, van Zwitserland tot de toenmalige Europese Economische Ruimte.</t>
  </si>
  <si>
    <t>As you are aware, this project was blocked by the Swiss referendum in December 1992, when, albeit by a very narrow majority, the Swiss citizens decided to block the entry of the Swiss Confederation into the European Community.</t>
  </si>
  <si>
    <t>Dit project werd, zoals bekend, geblokkeerd door de uitslag van het referendum in Zwitserland van december 1992, waarin de Zwitsers zich uitspraken tegen de toetreding van hun land tot de Europese Gemeenschap, zij het met een minieme meerderheid.</t>
  </si>
  <si>
    <t>That was the beginning of a period of uncertainty, of widely sectoral agreements, which is being brought to an end by this package of seven agreements, which are closely related to the economy but which are also wide-reaching and of general interest.</t>
  </si>
  <si>
    <t>Na het referendum brak een periode van onzekerheid aan, waarin grotendeels sectoriële overeenkomsten werden gesloten. Daaraan maakt dit pakket van zeven overeenkomsten nu een einde.</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Het betreft zeven strikt economische overeenkomsten met niettemin een grote, omvattende reikwijdte, over het vrije verkeer van personen, het luchtvervoer, het goederen- en personenvervoer per spoor en over de weg, wetenschappelijke en technologische samenwerking, overheidsopdrachten, landbouwproducten en het gelijkvormigheidsattest.</t>
  </si>
  <si>
    <t>They are also characterised by a specific simultaneous enforcement clause to the effect that the agreements will enter into force only insofar as they are approved or rejected en masse.</t>
  </si>
  <si>
    <t>Bovendien is op instigatie van de Europese Gemeenschap een clausule toegevoegd die bepaalt dat deze overeenkomsten alleen samen van kracht kunnen worden of samen verworpen kunnen worden.</t>
  </si>
  <si>
    <t>For this reason, although the draft legislative resolutions are separate documents, they have to be tabled and approved en bloc because, and I stress this, they have to be enforced en bloc.</t>
  </si>
  <si>
    <t>Daarom worden deze ontwerpwetgevingsresoluties samen ingediend en in stemming gebracht. Om technische redenen worden ze gescheiden, maar ze kunnen alleen als pakket worden goedgekeurd en toegepast.</t>
  </si>
  <si>
    <t>The agreements were signed as early as June 1999, ratified by the Swiss Parliament on 8 October 1999, and tomorrow they will have reached the stage of ratification by the European Parliament.</t>
  </si>
  <si>
    <t>De overeenkomsten zijn al in juni 1999 ondertekend en op 8 oktober 1999 door het Zwitserse parlement geratificeerd. Morgen moeten ze dan door het Europees Parlement worden bekrachtigd.</t>
  </si>
  <si>
    <t>However, I would also like to point out to the House that the citizens of Switzerland will, once again, be called upon to pronounce judgement on this package of agreements, and, therefore, also on relations with the European Union, in the referendum on 21 May next.</t>
  </si>
  <si>
    <t>Ik wil de collega's er ook op wijzen dat het Zwitserse volk zich op 21 mei in een referendum nog eens kan uitspreken over dit pakket overeenkomsten en dus over de betrekkingen met de Europese Unie.</t>
  </si>
  <si>
    <t>Nevertheless, it is as well to remember that this declaration will certainly be different from the 1992 decision in form and substance.</t>
  </si>
  <si>
    <t>Het moge duidelijk zijn dat dit referendum naar de vorm en de inhoud verschilt van dat van 1992.</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In 1992 moesten de Zwitsers zich uitspreken over de toetreding tot de Europese Unie, terwijl zij op 21 mei zullen stemmen over goedkeuring of verwerping van een pakket strikt economische overeenkomsten, zonder de politieke implicaties van de overeenkomsten van 1992.</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Ik acht het van grote betekenis dat het Parlement hierover stemt en, als dit de mening van het Parlement is, zijn instemming betuigt voordat op 21 mei het referendum in Zwitserland wordt gehouden. Het advies van de Commissie Industrie was vrijwel unaniem positief, evenals dat van de andere betrokken parlementaire commissies.</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Wij willen daarmee natuurlijk op geen enkele manier inbreuk maken op de soevereiniteit van het Zwitserse volk, maar ik zie het als een teken van vertrouwen in de ontwikkeling van een gemeenschappelijke Europese Economische Ruimte en toenemende integratie van de markten en economieën van de deelnemende landen, waaronder Zwitserland natuurlijk een centrale plaats inneemt. Deze ontwikkelingen zijn in het belang van beide partijen en prevaleren boven procedurele schermutselingen.</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Het is naar mijn mening een belangrijk, positief politiek sein dat dit pakket in het Parlement in stemming wordt gebracht voor 21 mei, dankzij de voorzitter van de commissie industrie en de betrokken diensten. Het Zwitserse volk is zo in de gelegenheid zich uit te spreken over een definitief normatief kader.</t>
  </si>
  <si>
    <t>The opinion of the Committee on Industry is wholly favourable and I recommend that the House votes unanimously for the motions during tomorrow' s sitting.</t>
  </si>
  <si>
    <t>Het advies van de commissie industrie is onverdeeld positief. Wij hopen dat dit advies morgen door het Parlement zal worden overgenomen.</t>
  </si>
  <si>
    <t>Mr President, I want to begin by thanking the rapporteur for the committee responsible. He has produced a very coherent opinion.</t>
  </si>
  <si>
    <t>Mijnheer de Voorzitter, om te beginnen dank ik de rapporteur van de commissie ten principale voor het consistente verslag.</t>
  </si>
  <si>
    <t>I also want to thank the Commission for its good work in connection with the negotiations.</t>
  </si>
  <si>
    <t>Ik dank de Commissie voor haar medewerking tijdens de onderhandelingen.</t>
  </si>
  <si>
    <t>With regard to my committee' s area of responsibility, that of citizens' freedoms and rights, this agreement is welcome.</t>
  </si>
  <si>
    <t>Mijn commissie, vrijheden en rechten van de burger, begroet deze overeenkomst.</t>
  </si>
  <si>
    <t>I also want to emphasise that it is important to view the agreement in its entirety.</t>
  </si>
  <si>
    <t>Ik onderstreep het belang van een algemene visie op dit gebied.</t>
  </si>
  <si>
    <t>In the course of my work on the opinion, I in fact became aware of quite a number of problems and difficulties for EU citizens who live and work in Switzerland.</t>
  </si>
  <si>
    <t>Tijdens mijn werkzaamheden voor dit advies stelde ik namelijk vast dat EU-burgers die in Zwitserland wonen en werken, verschillende problemen en moeilijkheden ondervinden.</t>
  </si>
  <si>
    <t>In certain cases, it has been a matter of discrimination pure and simple.</t>
  </si>
  <si>
    <t>In bepaalde gevallen was er regelrecht sprake van discriminatie.</t>
  </si>
  <si>
    <t>There is no doubt that the agreement we now have provides great opportunities to solve those problems which exist and to prevent new problems from arising.</t>
  </si>
  <si>
    <t>Het lijdt geen twijfel dat dit nieuwe voorstel goede mogelijkheden biedt om de bestaande problemen op te lossen en nieuwe problemen te verhinderen.</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In dit verband denk ik bijvoorbeeld aan het inreisrecht, het vestigingsrecht, de mogelijkheid actief deel te nemen aan de arbeidsmarkt, de coördinatie van de socialezekerheidssystemen, het vestigingsrecht voor studenten en personen die geen beroepsactiviteit uitoefenen alsook nieuwe mogelijkheden voor grensarbeiders.</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Net als de rapporteur van de commissie ten principale wil ook ik onderstrepen hoe belangrijk het is dat ons advies vóór het referendum in Zwitserland komt - niet omdat de Zwitserse burgers zich voor of tegen het advies moeten uitspreken - maar om onze bereidheid tot verdere samenwerking met Zwitserland te tonen.</t>
  </si>
  <si>
    <t>Our committee has pointed out possible future areas of cooperation, for example operations to combat trafficking in women and to combat organised crime and economic crime.</t>
  </si>
  <si>
    <t>Mijn commissie heeft enkele mogelijke samenwerkingsgebieden naar voren geschoven, bijvoorbeeld de strijd tegen de vrouwenhandel alsook tegen de georganiseerde en economische criminaliteit.</t>
  </si>
  <si>
    <t>We view these agreements, especially the agreement concerning the free movement of persons, as being very important in the context of cooperation between the EU and Switzerland.</t>
  </si>
  <si>
    <t>Wij vinden deze overeenkomsten, vooral die over het vrije verkeer, zeer belangrijke elementen in de samenwerking tussen de EU en Zwitserland.</t>
  </si>
  <si>
    <t>Mr President, I too want to thank the rapporteur for his report and congratulate him.</t>
  </si>
  <si>
    <t>Mijnheer de Voorzitter, ook ik wil de rapporteur graag bedanken en hem feliciteren met zijn verslag.</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De voltallige Commissie regionaal beleid, vervoer en toerisme is verheugd over deze overeenkomsten, omdat het zoals bekend moeilijk was tot een akkoord te komen waarin zowel de vrije concurrentie als het milieu op evenwichtige wijze aan bod kwamen en waarin tevens een voor beide partners bevredigende oplossing gevonden werd, met name inzake vervoer.</t>
  </si>
  <si>
    <t>The two agreements that directly concerned us, and that we have analysed, concern air transport and road and rail transport.</t>
  </si>
  <si>
    <t>De twee overeenkomsten die ons rechtstreeks aanbelangden en die wij onderzocht hebben, betreffen luchtvaart, wegverkeer en spoorwegen.</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Daarbij mogen we niet uit het oog verliezen dat Zwitserland wat betreft luchtvaart sowieso al lid was van talrijke internationale conferenties en organisaties, en zodoende al een en ander in zijn wetgeving had overgenomen van wat wij in de Europese Unie het acquis communautaire noemen.</t>
  </si>
  <si>
    <t>Its adoption of the regulation on the liberalisation packages is the most practically significant measure.</t>
  </si>
  <si>
    <t>Van de grootste praktische betekenis is de overname van de verordening betreffende het liberaliseringspakket.</t>
  </si>
  <si>
    <t>The Transport Committee regards it as a small weakness that the duty-free agreement is not applicable to Switzerland in this case.</t>
  </si>
  <si>
    <t>De vervoerscommissie ziet het wel als een klein zwak punt dat het verdrag inzake belastingvrije verkoop - de duty free - niet van toepassing is op Zwitserland.</t>
  </si>
  <si>
    <t>The road-rail discussion is a more difficult and also a more interesting one.</t>
  </si>
  <si>
    <t>Complexer en ook interessanter is de discussie over het weg- en spoorwegvervoer.</t>
  </si>
  <si>
    <t>We think the experiment being proposed here is most interesting.</t>
  </si>
  <si>
    <t>Het experiment dat in dit verband wordt voorgesteld, is bijzonder interessant.</t>
  </si>
  <si>
    <t>On the one hand, Switzerland will gradually forego reducing the number of heavy goods vehicles.</t>
  </si>
  <si>
    <t>Zwitserland ziet geleidelijk af van zijn beperkingen voor vrachtwagens.</t>
  </si>
  <si>
    <t>It will allow vehicles of 34 to 40 tonnes up to the year 2004; on the other hand, it will abolish the quotas accordingly.</t>
  </si>
  <si>
    <t>Tegen 2004 gaat de gewichtslimiet eerst naar 34 ton en vervolgens naar 40, en bovendien zal het zijn quota afschaffen.</t>
  </si>
  <si>
    <t>Eventually it will replace this system with a road tax, of approximately EUR 200 on average.</t>
  </si>
  <si>
    <t>Tot slot komt daarvoor een tolheffing in de plaats die gemiddeld rond de 200 euro zal liggen.</t>
  </si>
  <si>
    <t>So you can understand why the transport operators are rather critical of that.</t>
  </si>
  <si>
    <t>U zult begrijpen dat dat voor de nodige kritiek van de vervoersbedrijven zal leiden.</t>
  </si>
  <si>
    <t>And in my view their criticism is fair because we believe these road taxes do not take sufficient account of the fact that the transport operator may invest in environment-friendly lorries.</t>
  </si>
  <si>
    <t>Die kritiek is in mijn ogen ook gerechtvaardigd. Vervoersbedrijven kunnen namelijk ook investeren in milieuvriendelijke vrachtwagens, en daarmee wordt onvoldoende rekening gehouden bij de tolheffing.</t>
  </si>
  <si>
    <t>But what the Transport Committee considered even more important was that this agreement points the way to a transport policy entirely in line with that of the EU: reducing the burden on the roads while supporting transport by rail.</t>
  </si>
  <si>
    <t>Maar wat de vervoerscommissie nog veel belangrijker vond, was dat er met deze overeenkomsten richtingen ingeslagen worden die volledig in overeenstemming zijn met het vervoersbeleid van de Europese Unie. Dat bestaat erin enerzijds de druk op de wegen te verminderen, en anderzijds de trein te stimuleren.</t>
  </si>
  <si>
    <t>We believe the proposed agreement between the EU and Switzerland is a pilot agreement; the same applies to the analysis of the means by which what we regard as a theoretical transport policy may subsequently be put into practice.</t>
  </si>
  <si>
    <t>Wat hier tussen de Europese Unie en Zwitserland staat te gebeuren, beschouwen wij als een proefproject. Bovendien kunnen we nu zien in hoeverre het vervoersbeleid - dat wij als theoretisch beschouwen - ook in daden kan worden omgezet.</t>
  </si>
  <si>
    <t>Mr President, the Social Democrats Group and I myself most emphatically welcome this agreement between the European Community, on the one hand, and the Swiss Confederation, on the other.</t>
  </si>
  <si>
    <t>Mijnheer de Voorzitter, de Fractie van de Europese Sociaal-democraten en ik persoonlijk zijn bijzonder ingenomen met deze overeenkomst tussen de Europese Gemeenschap en de Zwitserse Bondsstaat.</t>
  </si>
  <si>
    <t>It is a step in the right direction.</t>
  </si>
  <si>
    <t>Dit is een stap in de goede richting.</t>
  </si>
  <si>
    <t>After all, Switzerland is located at the heart of Europe but is not yet a member of the Union.</t>
  </si>
  <si>
    <t>Zwitserland ligt immers midden in Europa, maar nog niet in de Unie.</t>
  </si>
  <si>
    <t>The conclusion of the bilateral negotiations with Switzerland will put the Union' s relations with Switzerland on a new footing, and we all hope that, in a few weeks' time, the Swiss people will give their assent to these agreements.</t>
  </si>
  <si>
    <t>Met de afronding van de bilaterale onderhandelingen worden de betrekkingen tussen de Unie en Zwitserland op een nieuwe leest geschoeid. Wij hopen allemaal dat het Zwitserse volk over enkele weken zal instemmen met deze overeenkomsten.</t>
  </si>
  <si>
    <t>But there are a few aspects that still need clarification.</t>
  </si>
  <si>
    <t>Toch zijn er nog een paar punten die moeten worden opgehelderd.</t>
  </si>
  <si>
    <t>I am not referring to what I usually refer to in this connection, namely closer cooperation to combat tax evasion at the cost of the European taxpayers.</t>
  </si>
  <si>
    <t>Ik denk hierbij nu eens niet aan een verbetering van de samenwerking bij de bestrijding van belastingontduiking, die ten koste gaat van de Europese belastingbetaler.</t>
  </si>
  <si>
    <t>Tonight I will confine myself solely to the question of freedom of movement and will specifically address the subject of cross-border workers.</t>
  </si>
  <si>
    <t>Waar ik mij vanavond uitsluitend toe wil beperken, is het vrije verkeer van personen, meer in het bijzonder de problematiek van de grensarbeiders.</t>
  </si>
  <si>
    <t>In all, there are 140 000 cross-border workers in Switzerland who come from Germany, France, Italy and Austria.</t>
  </si>
  <si>
    <t>In totaal zijn er 140.000 grensarbeiders die vanuit Duitsland, Frankrijk, Italië en Oostenrijk naar Zwitserland oversteken.</t>
  </si>
  <si>
    <t>These cross-border workers are very seriously affected by the most recent deteriorations in Swiss pension schemes.</t>
  </si>
  <si>
    <t>Deze mensen zijn massaal het slachtoffer van de recente verslechtering van de Zwitserse pensioenregelingen.</t>
  </si>
  <si>
    <t>Prior to the tenth review of old-age and surviving dependants' insurance there was a so-called spouse' s pension, which was paid without regard to the place of residence of either spouse.</t>
  </si>
  <si>
    <t>Voor de tiende herziening van de Zwitserse ouderdoms- en nabestaandenpensioenen - officieel de Alters- und Hinterbliebenenversicherung - bestond daar het zogenaamde echtgenotenpensioen - de zogenaamde Ehepaarrente -, waarop de woonplaats van de man of de vrouw niet van invloed was.</t>
  </si>
  <si>
    <t>Under the tenth review, which recently came into force, this rule was removed.</t>
  </si>
  <si>
    <t>Met de onlangs van kracht geworden tiende herziening is die regeling weggevallen.</t>
  </si>
  <si>
    <t>It was replaced by educational credits, which were, however, tied to residence in Switzerland.</t>
  </si>
  <si>
    <t>In plaats daarvan zijn de Erziehungsgutschriften gekomen, een pensioensupplement voor wie een of meerdere kinderen heeft opgevoed, maar die gelden alleen voor wie zijn woonplaats in Zwitserland heeft.</t>
  </si>
  <si>
    <t>As a result, cross-border workers from the European Union had to pay the same contributions as Swiss residents, but received a 30% lower pension.</t>
  </si>
  <si>
    <t>Het gevolg is dat grensarbeiders uit de Europese Unie nu tot 30% minder pensioen krijgen, hoewel zij evenveel pensioenbijdrage moeten betalen als iemand die in Zwitserland woont.</t>
  </si>
  <si>
    <t>The forthcoming eleventh review even provides that only widows resident in Switzerland are entitled to a widow' s pension, which, of course, once again makes the situation worse for cross-border workers from the EU.</t>
  </si>
  <si>
    <t>Bij de elfde herziening, die nu op stapel staat, is het zelfs de bedoeling dat het weduwnaars- en weduwenpensioen alleen nog bestemd wordt voor wie ook in Zwitserland woont. Dit betekent uiteraard opnieuw een achteruitgang voor grensarbeiders uit de Europese Unie.</t>
  </si>
  <si>
    <t>Unfortunately, European Union governments have paid too little attention to this issue until now.</t>
  </si>
  <si>
    <t>Helaas hebben de regeringen van de Europese Unie zich te weinig met dit probleem beziggehouden.</t>
  </si>
  <si>
    <t>I hope all this will change in the near future.</t>
  </si>
  <si>
    <t>Ik hoop dat daar in de nabije toekomst verandering in komt.</t>
  </si>
  <si>
    <t>The current rules on old-age and surviving dependants' insurance conflict with the principle of equal treatment and equal status.</t>
  </si>
  <si>
    <t>De huidige regels voor het Zwitserse ouderdoms- en nabestaandenpensioen zijn in tegenspraak met het beginsel van gelijke behandeling.</t>
  </si>
  <si>
    <t>Cross-border workers pay in just as much pension insurance as their Swiss counterparts but receive considerably lower pensions.</t>
  </si>
  <si>
    <t>Grensarbeiders dragen precies evenveel bij aan de pensioenverzekering als hun Zwitserse collega's, maar ze krijgen aanzienlijk minder pensioen.</t>
  </si>
  <si>
    <t>I hope that this unilateral discrimination by the Swiss Government will be remedied in the wake of this bilateral agreement.</t>
  </si>
  <si>
    <t>Hopelijk komt met dit bilaterale akkoord een einde aan deze eenzijdige benadeling door de Zwitserse overheid.</t>
  </si>
  <si>
    <t>I am extremely grateful to the rapporteur for touching on and bringing up this question in his explanatory statement.</t>
  </si>
  <si>
    <t>Ik ben de rapporteur bijzonder dankbaar dat hij deze kwestie in zijn toelichting aan de orde heeft gesteld.</t>
  </si>
  <si>
    <t>A glance at the map shows that these are probably not the last negotiations and agreements we will see between the Union and Switzerland.</t>
  </si>
  <si>
    <t>Een blik op de kaart maakt duidelijk dat dit wellicht niet de laatste onderhandelingen en verdragen tussen de Unie en Zwitserland zijn geweest.</t>
  </si>
  <si>
    <t>That makes it all the more important to abide not just by the letter but also by the spirit of the agreements we are deciding tomorrow.</t>
  </si>
  <si>
    <t>Daarom is het des te belangrijker dat niet alleen de letter van deze verdragen, waarover wij morgen moeten beslissen, maar ook de geest wordt nageleefd.</t>
  </si>
  <si>
    <t>For that can only be to the benefit of future negotiations and future agreements which we will be negotiating and deciding bilaterally.</t>
  </si>
  <si>
    <t>Dat zou een goede basis vormen voor latere overeenkomsten waarover wij bilateraal zullen moeten onderhandelen en beslissen.</t>
  </si>
  <si>
    <t>Mr President, the bilateral agreements between the European Union and Switzerland are analogous to the multilateral agreement arrangements that have come into effect within the framework of the European Economic Area.</t>
  </si>
  <si>
    <t>Mijnheer de Voorzitter, de bilaterale overeenkomsten tussen de Europese Unie en Zwitserland komen overeen met de multilaterale overeenkomsten in het kader van de Europese Economische Ruimte.</t>
  </si>
  <si>
    <t>It is the opinion of the Group of the European Liberal, Democrat and Reform Party that the European Parliament for its own part should support their adoption.</t>
  </si>
  <si>
    <t>Naar de mening van de Fractie van de Europese Liberale en Democratische Partij moet het Europees Parlement van zijn kant de goedkeuring ervan steunen.</t>
  </si>
  <si>
    <t>Switzerland' s position illustrates the curious nature of Europe' s present arrangements for integration, and the need to aim to change them, especially now that the EU is expanding throughout the whole of Europe.</t>
  </si>
  <si>
    <t>De positie van Zwitserland toont duidelijk aan hoe merkwaardig de huidige integratieprocedure van Europa is en dat de noodzaak bestaat deze vooral nu te wijzigen, nu de Europese Unie zich tot pan-Europese omvang gaat uitbreiden.</t>
  </si>
  <si>
    <t>The merging Europe has organised itself into a series of concentric rings, at the core of which has been the founder members of the European Union.</t>
  </si>
  <si>
    <t>Het integrerende Europa is samengesteld uit concentrische cirkels met als kern de oprichters van de Europese Unie.</t>
  </si>
  <si>
    <t>First there was the Council of Europe at Strasbourg, which divided in two when France, Germany, Italy and the Benelux Countries formed the European Coal and Steel Community.</t>
  </si>
  <si>
    <t>Eerst ontstond de Raad van Europa in Straatsburg, die in tweeën splitste toen Frankrijk, Duitsland, Italië en de Benelux de Europese Gemeenschap voor Kolen en Staal gingen vormen.</t>
  </si>
  <si>
    <t>The attempt to form a political and defence community came to nothing, but the European Community was created.</t>
  </si>
  <si>
    <t>De poging een politieke en defensiegemeenschap op te richten mislukte, maar een economische gemeenschap kwam wel tot stand.</t>
  </si>
  <si>
    <t>The Outer Seven, as opposed to the Six, formed the European Free Trade Association, EFTA.</t>
  </si>
  <si>
    <t>De zeven landen die buiten het zestal bleven vormden de EVA, de Europese vrijhandelsorganisatie.</t>
  </si>
  <si>
    <t>The expansion of the Six into a Community of, in the first instance, eight, and then twelve, went relatively smoothly.</t>
  </si>
  <si>
    <t>De uitbreiding van zes naar negen en later naar twaalf landen verliep relatief soepel.</t>
  </si>
  <si>
    <t>Since these instances of enlargement, a debate has begun on differentiated integration.</t>
  </si>
  <si>
    <t>Na deze uitbreidingen kwam een debat over gedifferentieerde integratie op gang.</t>
  </si>
  <si>
    <t>At the end of the 1980s, a plan was drafted in the European Commission whereby the then European Community would consolidate as a federation and the other countries of Europe would join the Single Market via the European Economic Area arrangements.</t>
  </si>
  <si>
    <t>Eind jaren '80 werd in de Europese Commissie een plan opgesteld om de toenmalige EG te verdiepen tot een bondsstaat en om de overige Europese landen via de Europese Economische Ruimte aan de interne markt deel te laten nemen.</t>
  </si>
  <si>
    <t>The first Agreement on the European Economic Area was offered to the EFTA countries.</t>
  </si>
  <si>
    <t>De eerste EER-overeenkomst werd aan de EVA-landen aangeboden.</t>
  </si>
  <si>
    <t>It was then that concentric circles were being spoken of for the first time.</t>
  </si>
  <si>
    <t>Toen werd voor het eerst over concentrische cirkels gesproken.</t>
  </si>
  <si>
    <t>The EEA Agreement was established, although for Austria, Sweden and Finland it turned out to be a short-lived arrangement.</t>
  </si>
  <si>
    <t>De EER-overeenkomst kwam er, maar voor Oostenrijk, Zweden en Finland was het lidmaatschap van de EER van korte duur.</t>
  </si>
  <si>
    <t>EEA membership was rejected in a Swiss referendum.</t>
  </si>
  <si>
    <t>In Zwitserland werd het EER-lidmaatschap in een referendum verworpen.</t>
  </si>
  <si>
    <t>So the only countries remaining in the EEA were Iceland, Norway and Liechtenstein.</t>
  </si>
  <si>
    <t>Op die manier bleven alleen IJsland, Noorwegen en Liechtenstein in de EER.</t>
  </si>
  <si>
    <t>Bilateral agreements began to be drawn up for Switzerland.</t>
  </si>
  <si>
    <t>Voor Zwitserland werden bilaterale overeenkomsten opgesteld.</t>
  </si>
  <si>
    <t>Negotiations are now under way regarding the future accession of twelve countries to the European Union.</t>
  </si>
  <si>
    <t>Momenteel vinden er onderhandelingen plaats over de toetreding tot de Europese Unie van twaalf landen.</t>
  </si>
  <si>
    <t>It is strange that neither Switzerland nor any of the EEA countries are among them, although they would be the best suited of all to join. There is a simple reason for this, however.</t>
  </si>
  <si>
    <t>Het is merkwaardig dat zich hieronder geen enkel EER-land bevindt evenmin als Zwitserland, terwijl zij het allerbeste geschikt zijn om tot de Europese Unie toe te treden.</t>
  </si>
  <si>
    <t>They do not want to join the present Union, nor that of the foreseeable future.</t>
  </si>
  <si>
    <t>Hiervoor is een eenvoudige reden: zij willen geen lid worden van de huidige en de toekomstige Unie.</t>
  </si>
  <si>
    <t>Now that the Union is growing fast, it is reasonable that it should be subject to internal differentiation.</t>
  </si>
  <si>
    <t>Nu de Unie zich sterk aan het uitbreiden is, is het verstandig dat ze zich intern differentieert.</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Zoals onder anderen Jacques Delors, Valery Giscard d'Estaing en Helmut Schmidt onlangs hebben voorgesteld, moeten de Europese kernlanden met hun onderlinge integratie verder gaan dan de andere, terwijl de rest van de Unie zich zou kunnen ontwikkelen tot een confederatie van zelfstandige staten en zich zo differentiëren.</t>
  </si>
  <si>
    <t>In this way, we could ease and speed up accession for the countries of Eastern Europe and this would also make membership possible for Iceland, Norway, Liechtenstein and even Switzerland.</t>
  </si>
  <si>
    <t>Op die manier kan het lidmaatschap van Oost-Europese landen worden vergemakkelijkt en versneld. Zo kan het lidmaatschap ook mogelijk worden voor IJsland, Noorwegen, Liechtenstein en zelfs Zwitserland.</t>
  </si>
  <si>
    <t>Mr President, Mr Väyrynen' s comments just now about concentric circles remind me a little of a hole with circles drawn round it, looking at Switzerland and Europe.</t>
  </si>
  <si>
    <t>Mijnheer de Voorzitter, de laatste kanttekeningen van de heer Väyrynen over concentrische cirkels roepen bij mij het beeld op van een gat met daaromheen cirkels. Zo ziet Zwitserland er op de kaart tenminste uit, zo midden in de Europese Unie.</t>
  </si>
  <si>
    <t>I hope this hole will be filled sometime in the next few years with the accession of Switzerland to the European Union. For then we would not have to negotiate and decide seven different agreements but all this would be a matter of course.</t>
  </si>
  <si>
    <t>Ik hoop dat dit gat in de komende jaren ooit eens gedicht zal worden en dat Zwitserland toetreedt tot de Europese Unie, want dan hoeven we nooit meer over zeven verschillende overeenkomsten te onderhandelen en te stemmen en zou dit alles vanzelfsprekend zijn.</t>
  </si>
  <si>
    <t>I very much hope we will make progress in this regard over the next few years.</t>
  </si>
  <si>
    <t>Ik hoop van ganser harte dat hier in de komende jaren werk van gemaakt wordt.</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Maar misschien vormen deze zeven overeenkomsten ook wel een aanloop tot dat debat, en ik hoop van harte dat de Zwitserse bevolking er op 21 mei met een grote meerderheid mee zal instemmen - net zoals dit Parlement er morgen met grote meerderheid mee zal instemmen, althans, daar ga ik van uit - en daarmee aangeeft dat Zwitserland deel uitmaakt van Europa.</t>
  </si>
  <si>
    <t>I would like to say a few words about the agreement on scientific and technological cooperation because I myself have been repeatedly involved in that area of cooperation with Switzerland over the past few years.</t>
  </si>
  <si>
    <t>Graag wil ik nog een paar woorden zeggen over het wetenschappelijk verdrag, omdat ik mij de laatste jaren zelf voortdurend heb beziggehouden met de wetenschappelijke en technologische samenwerking met Zwitserland.</t>
  </si>
  <si>
    <t>I warmly welcome that agreement because basically it means that Switzerland will take part in the European Union' s framework research programme on an equal footing.</t>
  </si>
  <si>
    <t>Ik ben bijzonder blij met dit verdrag, want het houdt tenslotte in dat Zwitserland als gelijkwaardige partner deelneemt aan het kaderprogramma voor onderzoek van de Europese Unie.</t>
  </si>
  <si>
    <t>To that end, it will pay a contribution in line with its GDP yet participate fully in the programme.</t>
  </si>
  <si>
    <t>Zwitserland betaalt een bijdrage die in verhouding staat tot zijn bruto binnenlands product, en neemt volwaardig aan dit programma deel.</t>
  </si>
  <si>
    <t>That is a major advantage for both sides.</t>
  </si>
  <si>
    <t>Daar hebben beide partijen groot voordeel bij.</t>
  </si>
  <si>
    <t>Yet there is one drawback: it is the European Parliament and the Council that decide the content of this programme, not Switzerland.</t>
  </si>
  <si>
    <t>Er is echter ook een nadeel: over de inhoud van het programma beslissen namelijk uitsluitend het Europees Parlement en de Raad, zonder Zwitserland.</t>
  </si>
  <si>
    <t>That means that Switzerland, like Israel, Norway, Liechtenstein and Iceland, which also take part in this framework research programme, can only participate in something that is decided over their heads.</t>
  </si>
  <si>
    <t>Met andere woorden, Zwitserland neemt, net als overigens Israël, Noorwegen, Liechtenstein en IJsland, deel aan iets waarover boven zijn hoofd beslist wordt.</t>
  </si>
  <si>
    <t>They have no say as regards its content.</t>
  </si>
  <si>
    <t>Het neemt net als deze landen niet deel aan de inhoudelijke besluitvorming.</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t>
  </si>
  <si>
    <t>Daarom zou ik willen voorstellen dat wij op zijn minst informeel overleg plegen met de leden van het Zwitserse parlement, en trouwens ook met parlementsleden uit Israël, Noorwegen enzovoort, landen dus die niet bij de Europese Unie horen, maar wel deelnemen aan het onderzoeksprogramma.</t>
  </si>
  <si>
    <t>That is something the European Parliament could organise.</t>
  </si>
  <si>
    <t>Dat is iets wat het Europees Parlement op touw zou kunnen zetten.</t>
  </si>
  <si>
    <t>Parliament could take the initiative and invite parliamentarians from these countries, so that we can know in advance what input the Swiss can contribute, what problems they may have, what proposals they may have.</t>
  </si>
  <si>
    <t>Het Parlement zou het initiatief kunnen nemen om parlementsleden uit deze landen uit te nodigen, zodat we vooraf weten wat de Zwitsers kunnen inbrengen, wat hun problemen zijn en wat voor voorstellen zij hebben.</t>
  </si>
  <si>
    <t>In fact, this would also be a step towards bringing Switzerland and the European Union closer together.</t>
  </si>
  <si>
    <t>Dit zou bovendien de toenadering kunnen bevorderen tussen Zwitserland en de Europese Unie.</t>
  </si>
  <si>
    <t>I would very much hope we could do that.</t>
  </si>
  <si>
    <t>Ik hoop van ganser harte dat wij daarin slagen.</t>
  </si>
  <si>
    <t>Aside from that, let me thank Mr Carraro again for this excellent report.</t>
  </si>
  <si>
    <t>Voor het overige wil ik de heer Carraro nogmaals bedanken voor zijn voortreffelijke verslag.</t>
  </si>
  <si>
    <t>Anyone who wants to learn will find a great deal of information in his report.</t>
  </si>
  <si>
    <t>Wie iets wil opsteken, doet er goed aan zijn verslag door te nemen.</t>
  </si>
  <si>
    <t>Once again, many thanks and I hope we will adopt it by a large majority tomorrow.</t>
  </si>
  <si>
    <t>Nogmaals hartelijk dank, en ik hoop dat wij het morgen met een grote meerderheid aannemen.</t>
  </si>
  <si>
    <t>Mr President, the attendance in this Chamber shows that there is no dispute about this agreement, that Members want it, and I am sure we will vote for Switzerland and for this agreement by a great majority tomorrow.</t>
  </si>
  <si>
    <t>Mijnheer de Voorzitter, uit de aanwezigheid in de zaal blijkt dat er geen meningsverschil over dit akkoord bestaat, dat het gewenst is, en dat we morgen ongetwijfeld met een grote meerderheid voor Zwitserland en voor deze overeenkomst zullen stemmen.</t>
  </si>
  <si>
    <t>We want closer cooperation in Europe.</t>
  </si>
  <si>
    <t>Ons is het erom te doen het samenleven in Europa te verbeteren.</t>
  </si>
  <si>
    <t>We want more dialogue.</t>
  </si>
  <si>
    <t>Wij willen de dialoog verstevigen.</t>
  </si>
  <si>
    <t>We want to analyse problems pragmatically, find compromises, although on the basis of democracy and the rule of law, and we want, at the end of the day, to vote in the proper manner.</t>
  </si>
  <si>
    <t>Wij willen de problemen nuchter analyseren, compromissen zoeken op democratische en juridische basis en daar uiteindelijk gezamenlijk over stemmen, zoals het hoort.</t>
  </si>
  <si>
    <t>We often see the Swiss people voting on issues and as a democrat I am constantly delighted by the democratic attitude of Switzerland.</t>
  </si>
  <si>
    <t>We zien de bevolking in Zwitserland regelmatig stemmen, en als democraat vind ik het steeds weer geweldig om te zien hoe democratisch Zwitserland in elkaar zit.</t>
  </si>
  <si>
    <t>The peaceful settlement of conflict - i.e. democracy - versus the declaration of war.</t>
  </si>
  <si>
    <t>Vreedzame conflictoplossing - democratie, met andere woorden - in plaats van een oorlogsverklaring.</t>
  </si>
  <si>
    <t>In fact, war never has been a solution for the people of Europe.</t>
  </si>
  <si>
    <t>Oorlog heeft nog nooit een oplossing gebracht voor de bevolking van Europa.</t>
  </si>
  <si>
    <t>We need ground rules for democracy, and in the end we must also abide by them.</t>
  </si>
  <si>
    <t>Voor de democratie hebben wij spelregels nodig waar wij ons ook aan houden.</t>
  </si>
  <si>
    <t>After over 50 years of a policy of peace, the German Foreign Minister acting as President of the Council has called on the military to take a decision.</t>
  </si>
  <si>
    <t>Na meer dan 50 jaar vredesbeleid heeft de Duitse minister van Buitenlandse Zaken als voorzitter van de Raad naar een militaire oplossing gezocht.</t>
  </si>
  <si>
    <t>That should set us thinking.</t>
  </si>
  <si>
    <t>Dat moet ons tot nadenken stemmen.</t>
  </si>
  <si>
    <t>I believe it is important that we use democratic methods to safeguard peace.</t>
  </si>
  <si>
    <t>Het lijkt me belangrijk dat we de democratie inzetten om de vrede te waarborgen.</t>
  </si>
  <si>
    <t>Now he, as President of the Council, and the 12 prime ministers have taken an arbitrary decision without any legal basis against a Member State. It has no legal basis and in particular it goes against the European institutions.</t>
  </si>
  <si>
    <t>Wat hij nu heeft gedaan, is met de voorzitter van de Raad en 12 ministers-presidenten een daad van willekeur plegen zonder enige juridische basis, die bovenal ook gericht is tegen de Europese instellingen.</t>
  </si>
  <si>
    <t>The decision with regard to Austria was taken without any de facto participation by the Commission, without the participation of the Council and, of course, without the participation of Parliament.</t>
  </si>
  <si>
    <t>De beslissing over Oostenrijk is de facto tot stand gekomen zonder de medewerking van de Commissie, de Raad en natuurlijk ook het Parlement.</t>
  </si>
  <si>
    <t>In my view, that raises a number of problems, especially for Switzerland. And I regard the signs of weakness the euro is currently showing as a judgement by the international community of this conflict within the European Union.</t>
  </si>
  <si>
    <t>Dat roept een aantal problemen op, ik denk zeker ook voor Zwitserland, en mede gezien de tekenen van zwakte die de euro momenteel vertoont, zal dit conflict bij de internationale gemeenschap leiden tot een bepaald oordeel over de Europese Unie.</t>
  </si>
  <si>
    <t>The crux of the matter is that this is a conflict between the prime ministers and the European institutions, a conflict that is putting a spanner in the European works and creating insecurity.</t>
  </si>
  <si>
    <t>Op de keper beschouwd is dit een conflict tussen de ministers-presidenten en de Europese instellingen, en dat leidt tot onzekerheid in de Europese machinerie.</t>
  </si>
  <si>
    <t>In fact, Austria was always seen as the blue-eyed boy in matters of human rights and democracy.</t>
  </si>
  <si>
    <t>Uitgerekend Oostenrijk is eigenlijk altijd de beste leerling van de klas geweest wat betreft mensenrechten en democratie.</t>
  </si>
  <si>
    <t>I think Austria has fared very well with its neutrality over the past decades, a neutral position between east and west.</t>
  </si>
  <si>
    <t>Ook met zijn neutraliteit ten opzichte van Oost en West heeft Oostenrijk het in de afgelopen decennia erg goed gedaan.</t>
  </si>
  <si>
    <t>In joining the European Union we clearly committed ourselves to the west, with the aim of preventing any future military conflicts.</t>
  </si>
  <si>
    <t>Met onze toetreding tot de Europese Unie hebben wij ons eenduidig tot het Westen bekend, met het doel militaire conflicten in de toekomst te voorkomen.</t>
  </si>
  <si>
    <t>But that means talking to each other, meeting each other, analysing things pragmatically, finding compromises.</t>
  </si>
  <si>
    <t>Maar daar hoort ook bij dat wij met elkaar praten, dat wij elkaar tegemoet komen, dat we de zaken nuchter bekijken en dat we op zoek gaan naar compromissen.</t>
  </si>
  <si>
    <t>I must say that in Austria, too, it is now time to review the situation for, when it comes to their referendum, the Swiss people will be looking very carefully at how the 14 prime ministers decide.</t>
  </si>
  <si>
    <t>Ik moet u zeggen dat het wat betreft Oostenrijk nu tijd wordt de toestand opnieuw te bekijken, want het Zwitserse volk zal bij zijn referendum terdege rekening houden met wat de 14 ministers-presidenten zullen beslissen.</t>
  </si>
  <si>
    <t>In Austria, Mr Haider resigned on 1 May.</t>
  </si>
  <si>
    <t>Op 1 mei is de heer Haider is Oostenrijk afgetreden.</t>
  </si>
  <si>
    <t>He no longer plays an active role in Austrian politics.</t>
  </si>
  <si>
    <t>Hij is niet meer actief in de nationale politiek.</t>
  </si>
  <si>
    <t>I think it is high time the sanctions against Austria were lifted and I believe the prime ministers should also apologise to the people of Europe for choosing to go down a road that is unacceptable to Europe.</t>
  </si>
  <si>
    <t>Ik vind dat het de hoogste tijd wordt dat de sancties tegen Oostenrijk worden ingetrokken en dat de ministers-presidenten zich verontschuldigen bij de Europese bevolking voor het feit dat zij een pad gekozen hebben dat onaanvaardbaar is voor Europa.</t>
  </si>
  <si>
    <t>I demand the immediate suspension of the sanctions against Austria and I believe this decision with regard to Austria will be of the utmost importance to future plebiscites and referenda in Europe.</t>
  </si>
  <si>
    <t>Ik eis dat de sancties tegen Oostenrijk onmiddellijk worden ingetrokken, en ik denk dat een dergelijke beslissing van het grootste belang is voor toekomstige referenda in Europa.</t>
  </si>
  <si>
    <t>We very much welcome the report by Mr Carraro and his colleagues.</t>
  </si>
  <si>
    <t>Wij zijn bijzonder verheugd over het verslag van de heer Carraro en zijn collega's.</t>
  </si>
  <si>
    <t>I totally agree with the remarks of the honourable Member, Mr Linkohr, about the quality of the report.</t>
  </si>
  <si>
    <t>Ik ga volledig akkoord met de opmerkingen van de heer Linkohr over de kwaliteit van het verslag.</t>
  </si>
  <si>
    <t>I am also grateful for the authoritative comments made by the honourable Member, Mr Carraro, and by representatives of other relevant committees during this debate and the other contributions we have had as well.</t>
  </si>
  <si>
    <t>Ik ben de heer Carraro en de vertegenwoordigers van medeadviserende commissies ook erkentelijk voor hun deskundige commentaar bij dit debat, en ik stel ook de overige bijdragen zeer op prijs.</t>
  </si>
  <si>
    <t>One or two honourable Members have been able to bring in subjects about which they care passionately like the honourable Member, Mr Rübig, and I commend them on their inventiveness.</t>
  </si>
  <si>
    <t>Enkele leden hebben dit debat aangegrepen om kwesties aan te snijden die hen na aan het hart liggen, zoals de heer Rübig, en ik wens ze te feliciteren voor hun inventiviteit.</t>
  </si>
  <si>
    <t>But it has been a useful debate which has reflected the importance of the subject.</t>
  </si>
  <si>
    <t>Maar over het geheel genomen was dit een zinvol debat, dat het belang van het onderwerp recht doet.</t>
  </si>
  <si>
    <t>We are extremely satisfied that Parliament has given this verbal approval to the seven agreements with Switzerland.</t>
  </si>
  <si>
    <t>We zijn buitengewoon tevreden dat het Parlement zijn mondelinge goedkeuring heeft gegeven aan de zeven overeenkomsten met Zwitserland.</t>
  </si>
  <si>
    <t>They are the result of four years of extremely difficult and tough negotiations. The outcome of those negotiations has been excellent and I am delighted that Parliament has reacted in the way that it has.</t>
  </si>
  <si>
    <t>We hebben vier jaren van buitengewoon moeizame en lastige onderhandelingen achter de rug, maar het resultaat mag er zijn en ik ben verheugd over de manier waarop het Parlement de overeenkomsten heeft onthaald.</t>
  </si>
  <si>
    <t>The agreements are very important.</t>
  </si>
  <si>
    <t>Deze overeenkomsten zijn heel belangrijk.</t>
  </si>
  <si>
    <t>They are very important politically and they are very important from a technical point of view as well.</t>
  </si>
  <si>
    <t>Ze zijn politiek belangrijk en ze zijn ook heel belangrijk vanuit technisch oogpunt.</t>
  </si>
  <si>
    <t>They unblock the stalemate in the relations with one of our closest neighbours and our second biggest trading partner.</t>
  </si>
  <si>
    <t>Ze doorbreken de impasse in de betrekkingen met een van onze naaste buren en onze tweede grootste handelspartner.</t>
  </si>
  <si>
    <t>They open the way to closer relations and, I hope, to further integration.</t>
  </si>
  <si>
    <t>Ze maken de weg vrij voor nauwere betrekkingen en ik hoop voor verdere integratie.</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Door deze overeenkomsten zullen de belangrijkste problemen in onze bilaterale betrekkingen worden opgelost, en wel in een aantal belangrijke sectoren: technische handelsbelemmeringen, overheidsopdrachten, onderzoek en ontwikkeling, waar onze geachte collega zoveel van af weet, landbouw en luchtvervoer.</t>
  </si>
  <si>
    <t>Equally important, a viable solution has now been found for alpine transit.</t>
  </si>
  <si>
    <t>Even belangrijk is dat we een levensvatbare oplossing hebben gevonden voor het transitvervoer door de Alpen.</t>
  </si>
  <si>
    <t>The European standard of free movement of persons will also be introduced in relations with Switzerland.</t>
  </si>
  <si>
    <t>De Europese norm van vrij personenverkeer zal voortaan ook centraal staan in onze betrekkingen met Zwitserland.</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Het verheugt mij dat het Parlement het onderhandelingsresultaat over het algemeen zo positief beoordeelt, maar we hebben ook nota genomen van enkele kritische opmerkingen, met name wat betreft de samenwerking bij de bestrijding van fraude in het transitverkeer, sigarettensmokkel en andere fiscale misdrijven. Sommige leden hebben erop gewezen dat onze Zwitserse vrienden veel meer zouden kunnen doen.</t>
  </si>
  <si>
    <t>Parliament has repeatedly called for better cooperation and the problem will be further investigated I know by a special delegation of the Budget Control Committee.</t>
  </si>
  <si>
    <t>Het Parlement heeft al herhaaldelijk aangedrongen op betere samenwerking en het probleem zal verder worden onderzocht door een speciale delegatie van de Commissie begrotingscontrole.</t>
  </si>
  <si>
    <t>I want to make it absolutely plain that the Commission shares these concerns.</t>
  </si>
  <si>
    <t>Laat hier geen enkel misverstand over bestaan: de Commissie deelt uw bezorgdheid over deze problemen.</t>
  </si>
  <si>
    <t>Losses of several billion euros are caused to the Community budget every year because Switzerland does not apply the relevant Council of Europe protocols on judicial cooperation.</t>
  </si>
  <si>
    <t>Ieder jaar gaan enkele miljarden euro verloren voor de Gemeenschapsbegroting omdat Zwitserland de desbetreffende protocollen van de Raad van Europa inzake judiciële samenwerking niet toepast.</t>
  </si>
  <si>
    <t>The Commission has repeatedly stated that we see a rapid solution to this problem as the prerequisite for any further agreements in other areas.</t>
  </si>
  <si>
    <t>De Commissie heeft herhaaldelijk verklaard dat een snelle oplossing van dit probleem voor ons een noodzakelijke voorwaarde is voor verdere overeenkomsten op andere terreinen.</t>
  </si>
  <si>
    <t>It is a point that I am looking forward to discussing with the Swiss Foreign Minister when he comes to Brussels a little later in the summer, as well, I hope, as discussing more positive matters with him.</t>
  </si>
  <si>
    <t>Ik kijk ernaar uit om deze kwestie te bespreken met de Zwitserse minister van Buitenlandse Zaken wanneer die later in de zomer naar Brussel komt. Ik hoop dan eveneens positievere zaken met hem te kunnen bespreken.</t>
  </si>
  <si>
    <t>I want to assure all honourable Members that we have taken account of the detailed concerns that have been expressed in this useful debate and of the other comments that we have received on these negotiations.</t>
  </si>
  <si>
    <t>Ik kan alle leden verzekeren dat we nota hebben genomen van alle specifieke bekommernissen die zijn geuit in dit nuttige debat alsook van andere commentaren die we naar aanleiding van de onderhandelingen hebben ontvangen.</t>
  </si>
  <si>
    <t>As a number of honourable Members have said, the Swiss Parliament has already approved the seven agreements. They did that in October last year.</t>
  </si>
  <si>
    <t>Zoals een aantal leden heeft opgemerkt, zijn de zeven overeenkomsten reeds in oktober 1999 goedgekeurd door het Zwitsers parlement.</t>
  </si>
  <si>
    <t>We very much hope that the Swiss people themselves will give their blessing in the referendum scheduled for May 21.</t>
  </si>
  <si>
    <t>We hopen van harte dat ook de Zwitserse burgers hun goedkeuring zullen geven in het referendum dat gepland is op 21 mei.</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Ik weet dat het uit constitutioneel oogpunt ongepast zou zijn om ze aan te sporen voor deze overeenkomsten te stemmen, maar ik hoop ten zeerste dat deze onderhandelingen, die in goed vertrouwen zijn gevoerd en hebben geleid tot zeer bevredigende resultaten, zullen worden bekrachtigd door het Zwitserse volk.</t>
  </si>
  <si>
    <t>I am sure that the assent of the European Parliament will be very helpful in this respect in encouraging people in Switzerland to vote on May 21 in what we all think would be the right way.</t>
  </si>
  <si>
    <t>Ik ben ervan overtuigd dat de goedkeuring van het Europees Parlement in dit opzicht een belangrijke stimulans zal betekenen voor de mensen in Zwitserland om op 21 mei voor de goedkeuring van de overeenkomsten te stemmen, een keuze waar wij allemaal achter zouden staan.</t>
  </si>
  <si>
    <t>So I very much hope that the vote which the Parliament holds tomorrow does not surprise any of you and does not surprise the Commission either.</t>
  </si>
  <si>
    <t>Dus ik hoop van harte dat de stemming die het Parlement morgen zal houden geen onaangename verrassingen zal opleveren voor u of voor de Commissie.</t>
  </si>
  <si>
    <t>Financial assistance to Moldova</t>
  </si>
  <si>
    <t>Aanvullende macrofinanciële bijstand aan Moldavië</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Aan de orde is het verslag (A5-0082/2000) van mevrouw Matikainen-Kallström, namens de Commissie industrie, externe handel, onderzoek en energie, over het voorstel voor een besluit van de Raad tot toekenning van aanvullende macrofinanciële bijstand aan Moldavië (COM(1999) 516 - C5-0261/1999 - 1999/0213(CNS)).</t>
  </si>
  <si>
    <t>Mr President, Moldova bears the heavy burden of communism as do many other newly independent countries that were formerly part of the Soviet Union.</t>
  </si>
  <si>
    <t>Mijnheer de Voorzitter, Moldavië draagt net als veel andere zelfstandig geworden voormalige Sovjetrepublieken de zware last van het communisme met zich mee.</t>
  </si>
  <si>
    <t>Examined in human and economic terms, Moldova is faring very badly.</t>
  </si>
  <si>
    <t>In humanitair en economisch opzicht gaat het zeer slecht met Moldavië.</t>
  </si>
  <si>
    <t>The social situation is chaotic and democratic progress painfully slow.</t>
  </si>
  <si>
    <t>De maatschappelijke situatie is chaotisch en de democratische ontwikkeling gaat tergend langzaam.</t>
  </si>
  <si>
    <t>A civil war and the repercussions of the economic crisis in Russia have been paralysing the country for a long time now.</t>
  </si>
  <si>
    <t>De burgeroorlog en de gevolgen van de economische crisis in Rusland hebben het land voor lange tijd lamgelegd.</t>
  </si>
  <si>
    <t>Industry is still underdeveloped and unevenly distributed regionally.</t>
  </si>
  <si>
    <t>De industrie is nog steeds onderontwikkeld en ongelijk over de regio verdeeld.</t>
  </si>
  <si>
    <t>A modest export trade is based on the sale of agricultural produce to neighbouring regions.</t>
  </si>
  <si>
    <t>De nietige export is gebaseerd op de verkoop van landbouwproducten aan de buurlanden.</t>
  </si>
  <si>
    <t>A look at the figures will show the level of desperation that exists.</t>
  </si>
  <si>
    <t>De troosteloosheid kan ook met cijfers worden aangetoond.</t>
  </si>
  <si>
    <t>Since 1992, the Moldovan economy has shrunk by almost 70%. Life expectancy has fallen dramatically, and, according to a study undertaken last year by the UN, 50% of the people live below the absolute poverty line.</t>
  </si>
  <si>
    <t>Sinds 1992 is de economie van Moldavië met bijna 70% gekrompen, de levensverwachting is sterk gedaald en volgens een onderzoek van de Verenigde Naties over vorig jaar leeft 50% van de bevolking onder de absolute armoedegrens.</t>
  </si>
  <si>
    <t>The Commission deserves praise for having proposed a considerable increase in financial aid to Moldova at the suggestion of the World Bank and the International Monetary Fund.</t>
  </si>
  <si>
    <t>De Commissie verdient lof voor het feit dat ze op initiatief van de Wereldbank en het Internationaal Monetair Fonds heeft voorgesteld een aanzienlijke hoeveelheid aanvullende financiële bijstand aan Moldavië te geven.</t>
  </si>
  <si>
    <t>Bilateral financial aid via the TACIS programme has been reasonably successful.</t>
  </si>
  <si>
    <t>De bilaterale steun in het kader van het TACIS-programma was redelijk succesvol.</t>
  </si>
  <si>
    <t>A big step forward is particularly visible in the areas of local administrative training, the weeding out of corruption, and the promotion of exports and agriculture.</t>
  </si>
  <si>
    <t>Vooral wat betreft het opleiden van lokale bestuurders, de bestrijding van de corruptie en het bevorderen van de export en de landbouw is er behoorlijk wat vooruitgang geboekt.</t>
  </si>
  <si>
    <t>This, however, is not enough.</t>
  </si>
  <si>
    <t>Dit is echter nog niet voldoende.</t>
  </si>
  <si>
    <t>More financial aid must be made available if we are to solve the problem in macro-financial terms. This involves developing democracy and establishing a proper financial and economic policy.</t>
  </si>
  <si>
    <t>Er moet meer macro-economische financiële bijstand gaan naar de kern van het probleem: de democratische ontwikkeling en het versterken van het economisch en financieel beleid.</t>
  </si>
  <si>
    <t>Positive action to develop Moldova must be supported with measures that boost the democratic system.</t>
  </si>
  <si>
    <t>De ontluikende positieve ontwikkeling in Moldavië moet gesteund worden met maatregelen die het democratische systeem versterken.</t>
  </si>
  <si>
    <t>The Commission must see to it that the additional funding is used properly, flexibly and in a way that strengthens the basic structures of society.</t>
  </si>
  <si>
    <t>De Commissie moet er dan ook op toezien dat de aanvullende bijstand in dit opzicht juist wordt gebruikt; op flexibele wijze en de maatschappelijke fundamenten versterkend.</t>
  </si>
  <si>
    <t>Since the biggest economic problem in Moldova is its dependence on Russia, the new EU aid action must aim at severing this dependence.</t>
  </si>
  <si>
    <t>Aangezien het grootste economische probleem van Moldavië de afhankelijkheid van Rusland is, moeten de nieuwe steunmaatregelen van de Europese Unie gericht zijn op het verbreken van deze afhankelijkheid.</t>
  </si>
  <si>
    <t>For example, Moldova relies totally on Russian imports of energy, and is consequently tied by a leash to Russian energy companies.</t>
  </si>
  <si>
    <t>Moldavië is bijvoorbeeld volledig afhankelijk van energie uit Rusland en loopt op die manier aan de leiband van Russische energiebedrijven.</t>
  </si>
  <si>
    <t>The circle can only be broken by establishing Moldova' s own energy sector and the diversification of its export trade.</t>
  </si>
  <si>
    <t>Deze spiraal kan alleen worden verbroken door het versterken van de eigen energiesector van Moldavië en het veelzijdiger maken van de export van het land.</t>
  </si>
  <si>
    <t>The other problem with regard to Russia is connected with the withdrawal of troops from Moldovan territory.</t>
  </si>
  <si>
    <t>Een ander probleem dat verband houdt met de Russen is het terugtrekken van de troepen uit Moldavië.</t>
  </si>
  <si>
    <t>The EU must do all it can to make it clear to the Duma that withdrawing Russian troops from Moldova would enhance the country' s stability.</t>
  </si>
  <si>
    <t>De Europese Unie moet de Doema op alle mogelijke manieren duidelijk maken dat het terugtrekken van Russische troepen uit Moldavië de stabiliteit in het land zal bevorderen.</t>
  </si>
  <si>
    <t>Furthermore, talks on dismantling Russian missiles stockpiled in Moldova must be pushed through immediately.</t>
  </si>
  <si>
    <t>Ook moet er beslist vaart worden gezet achter de onderhandelingen over het vernietigen van in Moldavië opgeslagen Russische wapens.</t>
  </si>
  <si>
    <t>My report was unanimously adopted in committee.</t>
  </si>
  <si>
    <t>Mijn verslag is in de commissie unaniem goedgekeurd.</t>
  </si>
  <si>
    <t>There were good and sensible additions made to it by the Committee on Budgets.</t>
  </si>
  <si>
    <t>Vanuit de Begrotingscommissie kwamen er goede en zinvolle aanvullingen op.</t>
  </si>
  <si>
    <t>I hope that this spirit of consensus will be present too in tomorrow' s sitting.</t>
  </si>
  <si>
    <t>Ik hoop dat ook in de plenaire vergadering van morgen van dezelfde eensgezindheid sprake zal zijn.</t>
  </si>
  <si>
    <t>draftsman of the opinion of the Committee on Budgets. (FI) Mr President, as draftsman of the opinion of the Committee on Budgets, I would like to draw attention to the economic effects this legal decision will have.</t>
  </si>
  <si>
    <t>Mijnheer de Voorzitter, als rapporteur voor advies van de Begrotingscommissie wil ik de aandacht vestigen op de economische gevolgen van het besluit om leningen te verstrekken.</t>
  </si>
  <si>
    <t>The European Union is granting different forms of economic aid to different countries.</t>
  </si>
  <si>
    <t>De Europese Unie geeft aan verschillende landen verschillende soorten financiële bijstand.</t>
  </si>
  <si>
    <t>Macro-financial aid is one of the most important, in addition to which equivalent forms of aid can be given in the form of European Investment Bank guarantees and Euratom loans.</t>
  </si>
  <si>
    <t>De macrofinanciële bijstand is een van de belangrijkste. Daarnaast bestaat de mogelijkheid soortgelijke bijstand te verlenen in de vorm van garanties van de Europese Investeringsbank en leningen in het kader van Euratom.</t>
  </si>
  <si>
    <t>There is, however, a ceiling to this provision of loans, which has been determined in interinstitutional agreements.</t>
  </si>
  <si>
    <t>Het verstrekken van leningen kent echter een plafond dat in de interinstitutionele akkoorden staat omschreven.</t>
  </si>
  <si>
    <t>That is a maximum annual figure of EUR 200 million from the Guarantee Fund.</t>
  </si>
  <si>
    <t>Dat is het maximumbedrag van 200 miljoen euro per jaar uit het garantiefonds.</t>
  </si>
  <si>
    <t>This causes problems for possible new loans from the European Union, because this ceiling is inflexible.</t>
  </si>
  <si>
    <t>Aangezien het plafond niet flexibel is, kan er een probleem ontstaan bij mogelijke nieuwe leningen van de Europese Unie.</t>
  </si>
  <si>
    <t>The present loan and guarantee decisions might lead to a situation where this ceiling is easily exceeded, if something unexpected happens.</t>
  </si>
  <si>
    <t>De nu bekend zijnde besluiten over het verstrekken van leningen en garanties kunnen leiden tot de situatie waarin dit plafond gemakkelijk wordt overschreden als er iets onverwachts gebeurt.</t>
  </si>
  <si>
    <t>I would therefore think that, from the point of view of the Committee on Budgets, it is important that the Commission should make a multiannual assessment of likely future fund requirements, which would serve as a general guide.</t>
  </si>
  <si>
    <t>Daarom vind ik het vanuit het oogpunt van de Begrotingscommissie belangrijk dat de Commissie een richtinggevende veeljarige raming opstelt over de financiële behoeften die zich waarschijnlijk gaan voordoen.</t>
  </si>
  <si>
    <t>The aim should be that Parliament and the Council agree on priorities concerning the use of left-over margins, and that a procedure should be agreed in order to make any changes to these principles.</t>
  </si>
  <si>
    <t>De doelstelling moet zijn dat het Parlement en de Raad overeenstemming bereiken over de prioriteiten voor het gebruik van de overgebleven marge en dat er voor het wijzigen van deze principes een procedure wordt opgesteld.</t>
  </si>
  <si>
    <t>In the case of macro-financial aid, the Commission appears to have considerable faith in the ability of the international institutions - the IMF and the World Bank - to evaluate the economic situation in whatever countries are concerned.</t>
  </si>
  <si>
    <t>In het geval van macrofinanciële bijstand lijkt de Commissie in grote mate te vertrouwen op het vermogen van internationale instellingen, het Internationaal Monetair Fonds en de Wereldbank om de economische situatie in de betrokken landen te beoordelen.</t>
  </si>
  <si>
    <t>The role of these institutions is perhaps too important, and the Commission often automatically accepts conditions imposed by others on these loans.</t>
  </si>
  <si>
    <t>De rol van deze instellingen is misschien wel te groot en de Commissie accepteert vaak automatisch de voorwaarden die anderen aan leningen stellen.</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Daarom vind ik de opmerkingen en amendementen van rapporteur Matikainen-Kallström zeer belangrijk, want die houden er rekening mee dat ook de werkgelegenheid en de sociale zekerheid betrokken moeten worden bij het bepalen van hoe de leningen gebruikt moeten worden.</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t>
  </si>
  <si>
    <t>Mijnheer de Voorzitter, het voortreffelijke verslag van onze collega Matikainen-Kallström over aanvullende begrotingsbijstand aan de republiek Moldavië biedt ons een zeldzame gelegenheid onze blik te richten op dit kleine land aan de rand van de Europese Unie, zijn economische ontwikkeling en zijn politieke bestel.</t>
  </si>
  <si>
    <t>The people once again find themselves living in poverty.</t>
  </si>
  <si>
    <t>De mensen daar zijn weer arm geworden.</t>
  </si>
  <si>
    <t>The average monthly per capita income in Moldova is only approximately EUR 30.</t>
  </si>
  <si>
    <t>Het gemiddelde maandinkomen van een Moldaviër bedraagt slechts 30 euro.</t>
  </si>
  <si>
    <t>Privatisation is making only slow headway and so far the country has not managed to entirely resolve the problem of integrating its Russian minority groups.</t>
  </si>
  <si>
    <t>De privatisering vordert maar mondjesmaat, en het land heeft zijn Russische minderheid niet bevredigend kunnen integreren.</t>
  </si>
  <si>
    <t>It has still not achieved monetary or budgetary stability and Russian occupation troops are still stationed in part of the country, in Trans-Dnestr.</t>
  </si>
  <si>
    <t>Er is nog geen sprake van monetaire of begrotingsstabiliteit, en in Trans-Dnjestrië houden Russische bezettingstroepen een deel van het land in handen.</t>
  </si>
  <si>
    <t>For days now, there has been a very real risk of all the lights going out in Moldova.</t>
  </si>
  <si>
    <t>Al dagen dreigt in Moldavië letterlijk het licht uit te gaan.</t>
  </si>
  <si>
    <t>The Russian energy company Gazprom suspended gas supplies because Moldova could not pay its bills in German Marks and US dollars.</t>
  </si>
  <si>
    <t>Het Russische energieconcern Gasprom heeft de gasleveranties onderbroken, omdat Moldavië zijn rekeningen in Duitse marken of Amerikaanse dollars niet kan betalen.</t>
  </si>
  <si>
    <t>So we are quite literally witnessing this country' s almost desperate fight for economic survival and political existence.</t>
  </si>
  <si>
    <t>Wij zijn er dus concreet getuigen van hoe dit land een haast vertwijfelde strijd voert om zijn economisch overleven en politieke voortbestaan.</t>
  </si>
  <si>
    <t>Geographically, Moldova is a narrow strip of land between Ukraine and Romania.</t>
  </si>
  <si>
    <t>Naar zijn geografische ligging vormt Moldavië een smalle strook tussen Oekraïne en Roemenie.</t>
  </si>
  <si>
    <t>Many young Moldovans are looking towards the European Union.</t>
  </si>
  <si>
    <t>Veel jonge Moldaviërs oriënteren zich op de Europese Unie.</t>
  </si>
  <si>
    <t>Some are studying at our universities and technical colleges thanks to funding from the European Union and its Member States.</t>
  </si>
  <si>
    <t>Sommigen studeren met geld van de Europese Unie en de lidstaten aan onze universiteiten en hogescholen.</t>
  </si>
  <si>
    <t>At home, most of them want Moldova to become more open to the European Union.</t>
  </si>
  <si>
    <t>In hun land zijn zij overwegend de herauten van een opening naar de Europese Unie.</t>
  </si>
  <si>
    <t>How can we, the European Parliament, make it easier for Moldova to become more open?</t>
  </si>
  <si>
    <t>Hoe kunnen wij, het Europees Parlement, deze opening vergemakkelijken?</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De macro-economische financiële bijstand, die de Fractie van de Europese Volkspartij (Christen-democraten) en Europese democraten met nadruk steunt, vormt een belangrijke manier om het broodnodige vertrouwen te wekken in het Moldavische staatsbestel en de daarmee samenhangende consolidering van de Moldavische begroting.</t>
  </si>
  <si>
    <t>Moreover, the aid under the TACIS programmes must concentrate more on vocational training, education and improving the totally outmoded transport, communications and energy infrastructure.</t>
  </si>
  <si>
    <t>Bovendien moet de hulp uit de TACIS-programma's beter geconcentreerd worden op beroepsopleiding, scholing en de verbetering van de volkomen verouderde vervoers-, communicatie en energie-infrastructuur.</t>
  </si>
  <si>
    <t>Small crafts and services businesses can only be started up if there are prospects of improving the framework conditions for competition and investment, which is only feasible in the long term with the help of the European Union.</t>
  </si>
  <si>
    <t>Met de oprichting van nieuwe bedrijven in de ambachtelijke en dienstverlenende sector ontstaat een gezond klimaat voor concurrentie en investeringen.</t>
  </si>
  <si>
    <t>But Moldova must also know where it wants to go.</t>
  </si>
  <si>
    <t>Moldavië moet echter ook weten waar het heen wil.</t>
  </si>
  <si>
    <t>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Wil het verregaand afhankelijk blijven van goedkope Russische grondstoffen - die het overigens niet eens kan betalen - en daarmee de onzekerheid in stand houden? Wil het zichzelf ook op velerlei andere gebieden de mogelijkheid tot hervormingen ontzeggen en daarmee zijn lot op termijn blijven koppelen aan de onvoorspelbare economische en sociale ontwikkeling van Rusland?</t>
  </si>
  <si>
    <t>Or does it want to follow the example of Romania and resolutely tread the long and difficult road of economic reforms and closer cooperation with the European Union?</t>
  </si>
  <si>
    <t>Of wil het net als Roemenië resoluut de lange en moeilijke weg van economische hervorming en nauwere samenwerking met de Europese Unie inslaan?</t>
  </si>
  <si>
    <t>In that case, it also deserves stronger support on our part.</t>
  </si>
  <si>
    <t>In dat laatste geval verdient het ook extra ondersteuning van onze kant.</t>
  </si>
  <si>
    <t>That support must be conditional on a radical modernisation of its economy and administration.</t>
  </si>
  <si>
    <t>Daar horen een grondige modernisering van de Moldavische economie en staatsinrichting bij.</t>
  </si>
  <si>
    <t>We hope Moldova will opt for renewal and for Europe.</t>
  </si>
  <si>
    <t>Wij hopen dat Moldavië de weg van vernieuwing in Europa kiest.</t>
  </si>
  <si>
    <t>Mr President, ladies and gentlemen, Mrs Matikainen-Kallström' s report deserves our full support.</t>
  </si>
  <si>
    <t>Mijnheer de Voorzitter, waarde collega's, het verslag-Matikainen-Kallström krijgt onze steun.</t>
  </si>
  <si>
    <t>She has guided this 'child' in difficult circumstances, for which I thank her.</t>
  </si>
  <si>
    <t>Zij heeft dit "kind" door moeilijke omstandigheden geleid, waarvoor mijn dank.</t>
  </si>
  <si>
    <t>When we talk of transitional economies we might ask where these economies are really going.</t>
  </si>
  <si>
    <t>Als er over overgangseconomieën wordt gesproken, kunnen wij ons afvragen in welke richting deze economieën eigenlijk gaan.</t>
  </si>
  <si>
    <t>It seems that the direction is not always clear.</t>
  </si>
  <si>
    <t>Het lijkt erop dat de richting niet altijd duidelijk is.</t>
  </si>
  <si>
    <t>Moldova imports all its raw materials from abroad and is very dependent on energy imports.</t>
  </si>
  <si>
    <t>Moldavië importeert alle grondstoffen en is zeer afhankelijk van de import van energie.</t>
  </si>
  <si>
    <t>One tenth of its GNP goes on a bill from just one Russian company, Gazprom, which - as the previous speaker said - is switching out the lights in the state of Moldova.</t>
  </si>
  <si>
    <t>Een tiende deel van het BNP bestaat alleen al uit rekeningen aan het Russische bedrijf Gasprom dat - zoals de vorige spreker zei - de lichten in Moldavië dooft.</t>
  </si>
  <si>
    <t>There is therefore a stranglehold on energy that does not just affect Moldova but also its neighbour, Ukraine; and Belarus, too, for that matter.</t>
  </si>
  <si>
    <t>Er is dus een energieafsluiter die niet alleen invloed heeft op Moldavië, maar ook op het buurland Oekraïne en waarom ook niet op Wit-Rusland.</t>
  </si>
  <si>
    <t>Consequently, this phenomenon has a broader political significance, which may create tension in this region, and which we will then have to attempt to relieve.</t>
  </si>
  <si>
    <t>Op die manier heeft dit verschijnsel een ruimere politieke betekenis die in die regio voor spanning kan zorgen die wij dan moeten laten afnemen.</t>
  </si>
  <si>
    <t>Moldova' s need for finance will be huge in the years to come.</t>
  </si>
  <si>
    <t>De financiële behoeften van Moldavië in de komende jaren zijn groot.</t>
  </si>
  <si>
    <t>The Russian crisis on 17 August 1998 had an enormous effect on Moldova.</t>
  </si>
  <si>
    <t>De Russische crisis van 17 augustus 1998 had juist op Moldavië een zeer grote uitwerking.</t>
  </si>
  <si>
    <t>It has become a ragamuffin state.</t>
  </si>
  <si>
    <t>In het land is een lompenproletariaat ontstaan.</t>
  </si>
  <si>
    <t>The basic pension is just one fifth of the heating costs of one small flat.</t>
  </si>
  <si>
    <t>Het basispensioen bedraagt slechts een vijfde van de verwarmingskosten van een kleine woning.</t>
  </si>
  <si>
    <t>No nation can live and function like that.</t>
  </si>
  <si>
    <t>Op die manier kan geen enkele natie leven en functioneren.</t>
  </si>
  <si>
    <t>The balance of trade surplus is a massive 23 - 25%.</t>
  </si>
  <si>
    <t>Het terkort op de handelsbalans is groot: 23 à 25%.</t>
  </si>
  <si>
    <t>As has been said, Russian troops are in the region of Trans-Dnestr, Lebed' s famous 14th army, not all of it, but nonetheless it has some influence.</t>
  </si>
  <si>
    <t>Zoals gezegd bevinden zich Russische troepen in Trans-Dnjestrië; het befaamde veertiende leger van generaal b.d. Lebed, weliswaar niet meer in zijn geheel, maar toch van grote invloed.</t>
  </si>
  <si>
    <t>We obviously support the loan decision and the line the report adopts, the macro-financial assistance, but this will not be enough.</t>
  </si>
  <si>
    <t>Wij steunen natuurlijk het besluit voor het verstrekken van een lening en de lijn van het verslag, de macro-economische financiële bijstand, maar dit is onvoldoende.</t>
  </si>
  <si>
    <t>We are taking stability eastwards, so that we will not have to import instability from there.</t>
  </si>
  <si>
    <t>Wij brengen stabiliteit naar het oosten, zodat wij daarvandaan geen instabiliteit hoeven te verwachten.</t>
  </si>
  <si>
    <t>The next zone of enlargement, the following zone of candidate countries, will be the one we shall have to concentrate on.</t>
  </si>
  <si>
    <t>De volgende zone van uitbreiding, de zone na die van de kandidaat-landen, is de zone waar wij ons op moeten concentreren.</t>
  </si>
  <si>
    <t>We have to create an area of special action, of which Moldova will be a part, and we have to help them.</t>
  </si>
  <si>
    <t>Er moet een gebied worden gecreëerd waar speciale maatregelen op van toepassing zijn en dat geholpen moet worden.</t>
  </si>
  <si>
    <t>We therefore have to create an Eastern programme, to run alongside the current round of enlargement, which will help these countries - Moldova, Ukraine, Belarus and Russia - at a stage when we are receiving new members, so that no new curtain falls between these states.</t>
  </si>
  <si>
    <t>Moldavië moet ook onder dit gebied vallen. Naast de huidige uitbreiding moet dus een programma voor het Oosten gecreëerd worden, waarmee Moldavië, Oekraïne, Wit-Rusland en Rusland worden geholpen in de fase waarin wij nieuwe lidstaten opnemen, zodat er geen nieuw ijzeren gordijn tussen deze landen ontstaat.</t>
  </si>
  <si>
    <t>Mr President, I would also like to thank the rapporteur, Marjo Matikainen-Kallström, for preparing a sound report.</t>
  </si>
  <si>
    <t>Mijnheer de Voorzitter, ook ik wil rapporteur Marjo Matikainen-Kallström bedanken voor het opstellen van een goed verslag.</t>
  </si>
  <si>
    <t>She has got to grips with the issue in a comprehensive way and raised some important issues connected with it.</t>
  </si>
  <si>
    <t>Zij heeft zich op een veelzijdige manier met het onderwerp beziggehouden en terzake doende, essentiële feiten naar voren gebracht.</t>
  </si>
  <si>
    <t>Our Group supports the rapporteur' s views.</t>
  </si>
  <si>
    <t>Onze fractie steunt de standpunten van de rapporteur.</t>
  </si>
  <si>
    <t>As has been said here several times, the situation in Moldova is extremely difficult.</t>
  </si>
  <si>
    <t>Zoals hier herhaaldelijk is gezegd, is de situatie in Moldavië zeer penibel.</t>
  </si>
  <si>
    <t>Although a little headway has been made in the areas of administrative development, social pluralism, and human rights, the economic and social situation is still extremely grave.</t>
  </si>
  <si>
    <t>Hoewel er enige vooruitgang is geboekt op het gebied van bestuurlijke hervorming, de maatschappelijke verscheidenheid en de mensenrechten, is de economische en sociale situatie nog steeds uitermate moeilijk.</t>
  </si>
  <si>
    <t>The country' s economy has shrunk by around two thirds in the last ten years alone.</t>
  </si>
  <si>
    <t>De economie van het land is in het afgelopen decennium met ongeveer twee derde geslonken.</t>
  </si>
  <si>
    <t>Discrepancies in income have grown wildly and half the population lives below the poverty line.</t>
  </si>
  <si>
    <t>De inkomensverschillen zijn enorm toegenomen en de helft van de bevolking leeft onder de armoedegrens.</t>
  </si>
  <si>
    <t>Development in Moldova depends essentially on whether the country can achieve political, social and economic stability.</t>
  </si>
  <si>
    <t>De ontwikkeling van Moldavië hangt in grote mate af van de vraag of het land in staat is politieke, sociale en economische stabiliteit te bereiken.</t>
  </si>
  <si>
    <t>It will be extremely hard for Moldova to overcome its huge problems without foreign assistance.</t>
  </si>
  <si>
    <t>Het is voor Moldavië uitermate moeilijk om zonder buitenlandse hulp het hoofd boven water te houden.</t>
  </si>
  <si>
    <t>The Union' s support for Moldova is thus in place.</t>
  </si>
  <si>
    <t>De hulp van de Unie aan Moldavië is dus op zijn plaats.</t>
  </si>
  <si>
    <t>The EUR 15 million loan now to be made must be coordinated with assistance from the IMF and other international agencies with the aim of boosting Moldova' s social and economic stability.</t>
  </si>
  <si>
    <t>De lening van 15 miljoen euro die nu wordt verstrekt moet in overeenstemming worden gebracht met de bijstand van het Internationaal Monetair Fonds en andere internationale instellingen. Het doel moet zijn de sociale en economische stabiliteit te vergroten.</t>
  </si>
  <si>
    <t>It is also important that the Commission guarantees the aid by attaching certain economic conditions to it, so that it is used properly in the right areas, for example, in improving administration, organising basic civil services and increasing economic efficiency.</t>
  </si>
  <si>
    <t>Het is ook van belang dat de Commissie met aan de bijstand verbonden economische en politieke eisen garandeert dat de bijstand daadwerkelijk voor de juiste doeleinden wordt gebruikt, dus onder andere voor de ontwikkeling van het bestuur, het organiseren van basisdiensten voor de burgers en het op doeltreffende wijze versterken van de economie.</t>
  </si>
  <si>
    <t>Later, we have to ensure that the conditions have been fulfilled properly and that the country is progressing along the path of democracy and that people' s living conditions are improving.</t>
  </si>
  <si>
    <t>Later moet worden gecontroleerd of de eisen daadwerkelijk zijn ingewilligd, of het land democratische vooruitgang heeft boekt en of de leefomstandigheden van de mensen zijn verbeterd.</t>
  </si>
  <si>
    <t>The report' s proposal for the possibility of revising the financial perspective to increase the amount of funds in the guarantee reserve is also in order.</t>
  </si>
  <si>
    <t>De in het verslag voorgestelde mogelijkheid om de financiële vooruitzichten te herzien om zo de hoeveelheid financiële middelen voor garanties te vergroten, is ook op zijn plaats.</t>
  </si>
  <si>
    <t>Mr President, establishing and consolidating a multi-ethnic state is no picnic in political terms.</t>
  </si>
  <si>
    <t>Mijnheer de Voorzitter, ontstaan en consolidatie van een multi-etnische staat is allesbehalve een politieke sinecure.</t>
  </si>
  <si>
    <t>Moldova is still living proof of this.</t>
  </si>
  <si>
    <t>De Republiek Moldova levert daarvan tot op vandaag een treffend bewijs.</t>
  </si>
  <si>
    <t>Ever since its conception in 1991, it has been faced with intransigent separatism from the Dnestr Republic.</t>
  </si>
  <si>
    <t>Vanaf haar ontstaan in 1991 tot nu toe kampt zij met een intransigent separatisme in de vorm van de zogeheten Dniester-republiek.</t>
  </si>
  <si>
    <t>And we ought to remind ourselves of the Russian military presence in that republic, which is again completely at odds with repeated international withdrawal obligations on the part of Moscow.</t>
  </si>
  <si>
    <t>Let wel, inclusief militaire Russische presentie in die Republiek. En deze aanwezigheid is weer volstrekt in strijd is met herhaalde internationale terugtrekkingsverplichtingen van Moskou.</t>
  </si>
  <si>
    <t>Faced with a double challenge in internal and external politics between being absorbed by Romania or by Russia, the political élite and the electorate of this small former Soviet Republic opted without hesitation in favour of its own independence in 1994.</t>
  </si>
  <si>
    <t>Gesteld voor de dubbele uitdaging in de binnen- en buitenlandse politiek tussen een opgaan in Roemenië of Rusland, koos de politieke elite en het electoraat van deze kleine vroegere Sovjetrepubliek in 1994 ondubbelzinnig voor eigen onafhankelijkheid.</t>
  </si>
  <si>
    <t>It did so precisely because of Moldova' s political unity.</t>
  </si>
  <si>
    <t>Juist omwille van Moldova's staatkundige eenheid.</t>
  </si>
  <si>
    <t>This commendable strategy of phasing out internal and external hotbeds has made room for, among other things, the autonomous statute of the minority population of the Gagauz and the border treaty with neighbouring Ukraine which is less than one year old.</t>
  </si>
  <si>
    <t>In deze prijzenswaardige strategie van het afbouwen van interne en externe brandhaarden passen bijvoorbeeld het autonomiestatuut voor het minderheidsvolk van de Gagaoezen en het nog geen jaar oude grensverdrag met buurstaat Oekraïne.</t>
  </si>
  <si>
    <t>These achievements, however, cannot begin to conceal Moldova' s extremely difficult transformation process from ex-Soviet Republic to democratic constitutional state based on a social market economy.</t>
  </si>
  <si>
    <t>Deze successen kunnen evenwel Moldova's uitermate moeizame transformatieproces van ex-Sovjetrepubliek naar democratische rechtsstaat gebaseerd op een sociale markteconomie allerminst verhullen.</t>
  </si>
  <si>
    <t>In terms of energy supply and a market for its goods, Moldova is extremely dependent on the Russian Federation. As such, Chisinau is looking to the West for financial support for modernisation.</t>
  </si>
  <si>
    <t>Qua energieverzorging en afzetmarkt zeer sterk afhankelijk van de Russische Federatie, zoekt Chisinau financiële ondersteuning voor 's lands modernisering bij het Westen.</t>
  </si>
  <si>
    <t>Hence the present, third request for macro-financial support from the European Union.</t>
  </si>
  <si>
    <t>Vandaar ook het voorliggende, inmiddels derde verzoek, om macrofinanciële bijstand door de Europese Unie.</t>
  </si>
  <si>
    <t>Given the level of exchange rate stability and internal currency stability achieved by Moldova, I can go along with this.</t>
  </si>
  <si>
    <t>Gegeven de geschetste interne en externe stabilisatiekoers van Moldova kan ik daarin meegaan.</t>
  </si>
  <si>
    <t>However, I have two questions.</t>
  </si>
  <si>
    <t>Toch rijst er bij mij een tweetal vragen.</t>
  </si>
  <si>
    <t>What has been the effect of the European Union' s two previous capital injections into that country?</t>
  </si>
  <si>
    <t>Welke effecten sorteerden de twee eerdere kapitaalinjecties van Europese Unie-zijde ten behoeve van Moldova?</t>
  </si>
  <si>
    <t>Could the Commission be specific about this?</t>
  </si>
  <si>
    <t>Kan de Commissie daar over uitsluitsel geven?</t>
  </si>
  <si>
    <t>Also, Amendment No 1 tabled by the competent Committee seems to clash with the objective of this specific long-term loan.</t>
  </si>
  <si>
    <t>Voorts lijkt amendement 1 van de bevoegde commissie te strijden met het doel van deze specifieke langetermijnlening.</t>
  </si>
  <si>
    <t>Needless to say, I too much prefer giving the average Moldovan citizen financial support rather than lining the pockets of the Gazprom bigshots!</t>
  </si>
  <si>
    <t>Natuurlijk, ook ik gun de doorsnee burger van Moldova veeleer buitenlandse geldelijke ondersteuning dan de portemonnee van Gazprom-bonzen te spekken!</t>
  </si>
  <si>
    <t>Mr President, I should like to extend a warm thank you to Mrs Matikainen-Kallström for the effort she has put into this report.</t>
  </si>
  <si>
    <t>Mijnheer de Voorzitter, ik dank mevrouw Matikainen-Kallström voor haar werk aan dit verslag.</t>
  </si>
  <si>
    <t>The European Union is prepared to invest EUR 15 million, equivalent to SEK 120 million, in a long-term loan.</t>
  </si>
  <si>
    <t>De Europese Unie is bereid een langetermijnlening van 15 miljoen euro of 120 miljoen Zweedse kronen aan het armste land van Europa te geven.</t>
  </si>
  <si>
    <t>The desire is for this to be given to Europe' s poorest country, which has a gross national product as low as that of the poorest countries in Africa.</t>
  </si>
  <si>
    <t>Het BNP van dit land komt overeen met dat van de armste landen in Afrika.</t>
  </si>
  <si>
    <t>Moldova is a country where the community, or society, has abdicated responsibility in a number of areas.</t>
  </si>
  <si>
    <t>Moldavië is een land waar de solidariteit, de maatschappij het op een aantal gebieden heeft laten afweten.</t>
  </si>
  <si>
    <t>The average wage among State employees is MDL 230, which is to say approximately SEK 150 or about EUR 19.</t>
  </si>
  <si>
    <t>Het gemiddelde loon van een ambtenaar bedraagt 230 leu. Dat is ongeveer 150 Zweedse kronen of 19 euro.</t>
  </si>
  <si>
    <t>The lowest pension is a mere quarter of this, or MDL 64.</t>
  </si>
  <si>
    <t>Het kleinste pensioen bedraagt slechts een vierde van die som, namelijk 64 leu.</t>
  </si>
  <si>
    <t>Because the State' s finances have been completely undermined, neither State employees nor pensioners receive their payments on time.</t>
  </si>
  <si>
    <t>Doordat de openbare financiën totaal ondermijnd zijn krijgen ambtenaren noch gepensioneerden hun loon of pensioen tijdig uitbetaald.</t>
  </si>
  <si>
    <t>Many have to wait for over a year for their money, and sometimes even longer.</t>
  </si>
  <si>
    <t>Velen moeten meer dan een jaar of soms nog langer op hun geld wachten.</t>
  </si>
  <si>
    <t>Moldova is a deeply tragic example of the devastating consequences of Soviet Communism, an appalling ideology which has destroyed whole societies, countries and peoples spiritually, morally, socially and economically.</t>
  </si>
  <si>
    <t>Moldavië is een tragisch voorbeeld van de vernietigende gevolgen van het Sovjetrussisch communisme, een huiveringwekkende ideologie die hele samenlevingen, landen en volkeren geestelijk, moreel, sociaal en economisch verwoest heeft.</t>
  </si>
  <si>
    <t>What we see fully revealed here is the harvest of the dragon' s teeth sown by communism.</t>
  </si>
  <si>
    <t>Nu zien we in alle openheid het resultaat van het verderf dat het communisme heeft gezaaid.</t>
  </si>
  <si>
    <t>According to the Swedish professor, Per Ronnås, Moldova has seen a more devastating peacetime fall in its standard of living than any other country in modern times.</t>
  </si>
  <si>
    <t>Volgens de Zweedse professor Per Ronnås kent Moldavië van alle landen in onze moderne tijd de meest rampzalige daling van de welvaart in vredestijd.</t>
  </si>
  <si>
    <t>At the same time, all the intelligence about people' s exposure to extensive torture by the police, involving electric shocks and suffocation with the aid of plastic bags placed over the head, is a very serious source of concern.</t>
  </si>
  <si>
    <t>Ook de informatie over grootschalige folteringen in politiebureaus met elektrische schokken en verstikking door het slachtoffer een plastic zak over het hoofd te trekken, moeten wij zeer ernstig nemen.</t>
  </si>
  <si>
    <t>Moldova is today experiencing general migration.</t>
  </si>
  <si>
    <t>In Moldavië vindt momenteel een volksverhuizing plaats.</t>
  </si>
  <si>
    <t>A quarter of the country' s four million people are estimated to have travelled abroad in search of work.</t>
  </si>
  <si>
    <t>Men schat dat een kwart van de bevolking van vier miljoen mensen naar het buitenland is gereisd op zoek naar werk.</t>
  </si>
  <si>
    <t>Many poor and destitute girls have ended up in the hands of crime syndicates which degrade them and exploit them sexually.</t>
  </si>
  <si>
    <t>Vele berooide en arme meisjes zijn in de handen van georganiseerde criminelen gevallen, die hen seksueel uitbuiten en vernederen.</t>
  </si>
  <si>
    <t>We can do nothing other than support this country, Europe' s very poorest.</t>
  </si>
  <si>
    <t>Wij kunnen niet anders dan dit land steunen, het armste land van heel Europa.</t>
  </si>
  <si>
    <t>Mr President, I would firstly like to thank Mrs Matikainen-Kallström for her report and all of you for the sensitivity you have shown with regard to such a serious problem as Moldova.</t>
  </si>
  <si>
    <t>Mijnheer de Voorzitter, in de eerste plaats wil ik mevrouw Matikainen-Kallström danken voor haar verslag. Mijn dank ook voor het begrip dat u allen voor de ernstige situatie in Moldavië heeft opgebracht.</t>
  </si>
  <si>
    <t>I note that the sensitivity of the different political groups is in line with the sensitivity of the Commission when it made the proposal for supplementary macroeconomic assistance for Moldova and, in this respect, we are especially grateful for their support.</t>
  </si>
  <si>
    <t>Ik stel vast dat het engagement van de verschillende fracties aansluit bij dat van de Commissie en haar voorstel voor toekenning van aanvullende macrofinanciële bijstand aan Moldavië. Wij zijn u allen dan ook bijzonder erkentelijk voor uw steun.</t>
  </si>
  <si>
    <t>Wij hebben het hier vandaag over macro-economische hulp.</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Het gaat derhalve om duidelijk geformuleerde doelstellingen die ongetwijfeld voor meer financiële speelruimte zullen zorgen. Deze verruiming moet ons in de gelegenheid stellen ook andere problemen aan te pakken, onder meer die welke hier vanavond in de loop van het debat te berde zijn gebracht.</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Wat de in het verslag opgenomen amendementen betreft, staat de Commissie volledig open voor de amendementen 1 tot 4. Zij hebben betrekking op het einddoel van de bijstand en dringen aan op de noodzaak een coherente aanwending van de verschillende beschikbare instrumenten voor communautaire bijstand te garanderen en ervoor te zorgen dat deze vanuit sociaal oogpunt evenwichtig is.</t>
  </si>
  <si>
    <t>Therefore, the Commission will support these amendments in the Council and I hope they can be taken forward.</t>
  </si>
  <si>
    <t>De Commissie is dan ook voornemens de genoemde amendementen in de Raad te verdedigen en wij hopen dat zij zullen worden aangenomen.</t>
  </si>
  <si>
    <t>Nevertheless, I would suggest to the rapporteur and honourable Members that they reflect further on the remaining amendments.</t>
  </si>
  <si>
    <t>Bij de overige amendementen heb ik echter een bedenking waarvan ik de rapporteur en de overige leden van dit Parlement deelgenoot zou willen maken. In de amendementen 5, 6 en 8 wordt aangedrongen op de instelling van een nieuw comité dat dit soort steun moet controleren.</t>
  </si>
  <si>
    <t>Amendments Nos 5, 6 and 8 advocate the establishment of a new committee to control this type of aid.</t>
  </si>
  <si>
    <t>Ons inziens is dit initiatief zinloos en geeft het alleen maar aanleiding tot nog meer administratieve beslommeringen. Normalerwijs worden de macrofinanciële hulpmaatregelen toegekend voor de periode van een jaar.</t>
  </si>
  <si>
    <t>In our opinion this initiative would be excessively bureaucratic and would not make sense.</t>
  </si>
  <si>
    <t>Zij worden niet steeds vernieuwd en zij worden toegekend in verschillende gebieden en in verschillende landen, naar gelang van de omstandigheden.</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Wij zijn derhalve van oordeel dat het huidige controlesysteem waarbij het toezicht wordt geconcentreerd in een welbepaald orgaan, het Economisch en Financieel Comité, wel degelijk zin heeft. Gezien de ervaring en de kennis die de leden van dit orgaan op het gebied van de controle en het doelmatige beheer van dit soort bijstand hebben vergaard, zijn zij ons inziens de meest aangewezen personen.</t>
  </si>
  <si>
    <t>I would remind you that the Economic and Financial Committee is not a normal committee.</t>
  </si>
  <si>
    <t>Er zij overigens aan herinnerd dat het Economisch en Financieel Comité geen gewoon comité is.</t>
  </si>
  <si>
    <t>It is a committee provided for in the Treaties which, in practice, consists of personal representatives of the Ministers for Economic and Financial Affairs.</t>
  </si>
  <si>
    <t>Het is een door de Verdragen ingesteld comité dat bijna uitsluitend is samengesteld uit persoonlijke vertegenwoordigers van de ministers van Economie en Financiën.</t>
  </si>
  <si>
    <t>In our view these are the people who really have the ability to carry out this management.</t>
  </si>
  <si>
    <t>Volgens ons zijn dat de personen die de nodige capaciteiten bezitten om de controleopdracht tot een goed einde te brengen.</t>
  </si>
  <si>
    <t>The creation of specific ad hoc committees would achieve less and would not be as effective as the current model.</t>
  </si>
  <si>
    <t>Ik geloof dat de instelling van specifieke ad hoc comités slechtere resultaten zou opleveren en lang niet zo doeltreffend zou blijken als het huidige model.</t>
  </si>
  <si>
    <t>I would also like to make another comment on Amendment No 9, which asks us - and I suspect that it also coincides with Mr Belder' s demand - whether we can provide information on the effectiveness of aid.</t>
  </si>
  <si>
    <t>Verder heb ik nog een bedenking bij amendement 9. In amendement 9 wordt ons gevraagd - en ik geloof dat het verzoek van de heer Belder in dezelfde lijn ligt - verslag uit te brengen over de doeltreffendheid van de bijstand.</t>
  </si>
  <si>
    <t>We agree that the Commission should report on what we must do, but what causes us difficulty is the idea that this should be done before 15 September.</t>
  </si>
  <si>
    <t>Wij gaan ermee akkoord dat de Commissie verslag uitbrengt over haar werkzaamheden. Het enige probleem is dat dit voor 15 september moet gebeuren.</t>
  </si>
  <si>
    <t>By definition, macro-financial assistance includes a series of general economic indicators, which are not always available at that time.</t>
  </si>
  <si>
    <t>De macrofinanciële bijstand is immers per definitie afhankelijk van een reeks algemene economische indicatoren die op dat moment niet steeds beschikbaar zijn.</t>
  </si>
  <si>
    <t>In some cases they will be available to us, in other cases they will not.</t>
  </si>
  <si>
    <t>In sommige gevallen zullen wij over deze indicatoren kunnen beschikken, in andere gevallen dan weer niet.</t>
  </si>
  <si>
    <t>We think it is much more reasonable that the Commission' s obligation should refer to the whole year and that we should be allowed greater room for manoeuvre between 15 September and 31 December to present these reports.</t>
  </si>
  <si>
    <t>Het lijkt ons derhalve logischer dat de verplichting van de Commissie voor het hele jaar geldt. Daarom vragen wij meer armslag en stellen wij voor de genoemde verslagen tussen 15 september en 31 december te presenteren.</t>
  </si>
  <si>
    <t>We believe they will be of better quality if we have additional time available to us.</t>
  </si>
  <si>
    <t>Wij gaan er namelijk van uit dat de verlenging van de oorspronkelijke termijn de kwaliteit van de verslagen ten goede zal komen.</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De parlementaire commissie wil de garantie dat de cijfers beschikbaar zijn tijdens het begrotingsdebat en ik begrijp haar bezorgdheid terzake volkomen. Nochtans hoeft zij zich geen zorgen te maken aangezien elk halfjaar een verslag aan de begrotingsautoriteit wordt gezonden over de door de algemene begroting gedekte garanties en jaarlijks een verslag over het beheer van het Garantiefonds wordt opgesteld.</t>
  </si>
  <si>
    <t>By means of both reports, the Commission will have access to all the necessary budgetary information.</t>
  </si>
  <si>
    <t>In deze twee verslagen zal de parlementaire commissie alle nodige begrotingsgegevens vinden.</t>
  </si>
  <si>
    <t>Nevertheless, in order to assess the aid we should be allowed more time.</t>
  </si>
  <si>
    <t>Voor de evaluatie van de verleende bijstand hebben wij echter iets meer tijd nodig.</t>
  </si>
  <si>
    <t>Lastly, I would like to make a comment on Mr Seppänen' s concerns regarding the budgetary availability of resources for this type of aid.</t>
  </si>
  <si>
    <t>Tot slot wil ik nog even ingaan op de twijfels van de heer Seppänen met betrekking tot de voor dit soort steunmaatregelen beschikbare middelen.</t>
  </si>
  <si>
    <t>In our view, there is no difficulty.</t>
  </si>
  <si>
    <t>In dit opzicht doet zich ons inziens geen enkel probleem voor.</t>
  </si>
  <si>
    <t>We believe that this type of aid can be dealt with by means of the current budgetary resources.</t>
  </si>
  <si>
    <t>Wij zijn van oordeel dat de bijstand uit hoofde van de bestaande begrotingsmiddelen kan worden gefinancierd.</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In de toekomst zullen wij ons ongetwijfeld moeten afvragen of de huidige prioriteiten al dan niet in overeenstemming zijn met de financiële bewegingsruimte, maar dat is een kwestie die niet in het kader van een specifiek verslag moet worden behandeld. Ons inziens moet hierover een veel diepgaander en ruimer debat op gang worden gebracht waaraan wij uiteraard graag willen deelnemen op de wijze die dit Parlement opportuun acht.</t>
  </si>
  <si>
    <t>The vote will be taken tomorrow at 11 a.m.</t>
  </si>
  <si>
    <t>(The sitting was closed at 10.55 p.m.)</t>
  </si>
  <si>
    <t>(De vergadering wordt om 22.55 uur gesloten)</t>
  </si>
  <si>
    <t>Mr President, I would like to make a correction to my statement on the EC/Switzerland agreement, because since 1 May this year, Mr Jörg Haider has been neither a member of the government nor the leader of Austria' s Freedom Party.</t>
  </si>
  <si>
    <t>Mijnheer de Voorzitter, ik wil in mijn betoog betreffende de overeenkomsten EG/Zwitserland een correctie aanbrengen. Sedert 1 mei dit jaar maakt de heer Haider niet langer deel uit van de Oostenrijkse regering en is hij geen partijvoorzitter van de Oostenrijkse Vrijheidspartij meer.</t>
  </si>
  <si>
    <t>As such, the grounds for the sanctions imposed by the 14+1 on one Member State should be rescinded immediately.</t>
  </si>
  <si>
    <t>Er is dus ook geen reden meer voor de sancties van veertien lidstaten tegen Oostenrijk.</t>
  </si>
  <si>
    <t>Mr President, I would like to make the following comment in connection with the Minutes: reference was made in the Maat report on school milk yesterday to the fact that the Community' s contribution to financing shall be equal to 75% of the target price.</t>
  </si>
  <si>
    <t>Mijnheer de Voorzitter, voor de goede orde merk ik op dat gisteren in verband met het verslag van de heer Maat over schoolmelk werd gezegd dat 75% van de streefprijs moet worden genomen.</t>
  </si>
  <si>
    <t>It says 65% in the German version of the Minutes.</t>
  </si>
  <si>
    <t>Volgens de notulen is dat in de Duitse versie 65%.</t>
  </si>
  <si>
    <t>Would you be so kind as to check again whether the various language versions are all in order?</t>
  </si>
  <si>
    <t>Ik verzoek u te na te gaan of alle vertalingen in orde zijn.</t>
  </si>
  <si>
    <t>Mr Goepel, the services have already informed me of this error and all the versions will be corrected.</t>
  </si>
  <si>
    <t>Mijnheer Goepel, de diensten hebben mij reeds op deze fout geattendeerd. Ik zal dit in alle taalversies laten corrigeren.</t>
  </si>
  <si>
    <t>Combating counterfeiting and piracy</t>
  </si>
  <si>
    <t>Bestrijding van namaak en piraterij</t>
  </si>
  <si>
    <t>The next item is the report (A5-0096/2000) by Mrs Fourtou, on behalf of the Committee on Legal Affairs and the Internal Market, on the Commission' s Green Paper 'Combating counterfeiting and piracy in the single market' .</t>
  </si>
  <si>
    <t>Aan de orde is het debat over het verslag (A5-0096/2000) van mevrouw Fourtou, namens de Commissie juridische zaken en interne markt, over het Groenboek van de Commissie - Bestrijding van namaak en piraterij in de interne markt (COM(1998) 569 - C5-0245/1999 - 1999/2179(COS)).</t>
  </si>
  <si>
    <t>Mr President, I would like, above all, to thank the Commission for appreciating the risk involved in the phenomenon of counterfeiting and piracy.</t>
  </si>
  <si>
    <t>Mijnheer de Voorzitter, ik wil allereerst de commissie bedanken omdat ze het gevaar van namaak en piraterij niet heeft onderschat. Uit dit initiatief voor een Groenboek blijkt dat ze dit probleem voortvarend wil aanpakken.</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Verder wil ik mijn collega's van de Commissie juridische zaken en interne markt bedanken. Ook wil ik een woord van dank richten aan de commissies wier advies wij hebben ingewonnen.</t>
  </si>
  <si>
    <t>Ze hebben een grote bijdrage aan mijn werkzaamheden geleverd.</t>
  </si>
  <si>
    <t>Piracy and counterfeiting constitute a risk to consumer health and safety.</t>
  </si>
  <si>
    <t>Namaak en piraterij vormen een gevaar voor de gezondheid en de veiligheid van de consument.</t>
  </si>
  <si>
    <t>Spare parts for cars and aircraft, toys and pharmaceutical products, all of which endanger the lives of consumers, are to be found on the counterfeit market.</t>
  </si>
  <si>
    <t>Zo bestaan er op de markt namaakartikelen van onderdelen voor auto's en vliegtuigen, speelgoed en farmaceutische producten die levensgevaarlijk kunnen zijn voor de consument.</t>
  </si>
  <si>
    <t>Piracy also jeopardises innovation and the very future of certain firms.</t>
  </si>
  <si>
    <t>Piraterij vormt ook een gevaar voor het innovatievermogen en de toekomst van sommige ondernemingen.</t>
  </si>
  <si>
    <t>By way of example, I would cite the hundreds of thousands of jobs lost every year within the European Union due to this.</t>
  </si>
  <si>
    <t>In de Europese Unie zijn bijvoorbeeld zo'n 100.000 banen verloren gegaan als gevolg van piraterij.</t>
  </si>
  <si>
    <t>Counterfeiters take advantage of the investments made by bona fide industry in new product research and development and in advertising.</t>
  </si>
  <si>
    <t>De namakers profiteren van de investeringen van legale bedrijven in onderzoek, de ontwikkeling van nieuwe producten en reclame.</t>
  </si>
  <si>
    <t>This also undermines the fiscal resources of the state authorities.</t>
  </si>
  <si>
    <t>Verder betalen deze namakers geen belastingen of sociale premies, hetgeen ten koste gaat van de belastinginkomsten van de overheid.</t>
  </si>
  <si>
    <t>Finally, it has been established that this phenomenon is often closely linked to organised crime.</t>
  </si>
  <si>
    <t>Bovendien staat vast dat dit verschijnsel vaak nauw verbonden is met de georganiseerde misdaad.</t>
  </si>
  <si>
    <t>My report advocates a coordinated overall approach in order to combat piracy and counterfeiting.</t>
  </si>
  <si>
    <t>In mijn verslag pleit ik voor een globale en gecoördineerde aanpak bij de bestrijding van namaak en piraterij.</t>
  </si>
  <si>
    <t>This approach has two aspects: prevention and law enforcement.</t>
  </si>
  <si>
    <t>Deze aanpak zou moeten bestaan uit twee aspecten, namelijk preventie en repressie.</t>
  </si>
  <si>
    <t>If we are to prevent this scourge, we must first familiarise ourselves with it.</t>
  </si>
  <si>
    <t>We kunnen namaak en piraterij uitsluitend bestrijden als iedereen met de verschijningsvormen ervan bekend is.</t>
  </si>
  <si>
    <t>We therefore propose an extensive public awareness campaign, with whatever programmes the Commission can suggest, and increasing awareness among the police, judicial and customs authorities.</t>
  </si>
  <si>
    <t>Daarom stellen we voor een grootscheepse voorlichtingscampagne te voeren om enerzijds het publiek en anderzijds politie, justitie, en douane bewust te maken van dit fenomeen, onder meer met gebruikmaking van de voorlichtingscampagnes van de Commissie.</t>
  </si>
  <si>
    <t>We plan to set up training schemes for these authorities and a cooperation plan involving the exchange of know-how and adoption of best national practice.</t>
  </si>
  <si>
    <t>De medewerkers van politiële en justitiële instanties dienen bovendien een opleiding te volgen en deel te nemen aan een overlegprogramma dat zich richt op uitwisseling van knowhow en invoering van de beste nationale praktijken.</t>
  </si>
  <si>
    <t>Prevention must also involve strengthened cooperation between the private and public sectors, and the legal protection of technical arrangements, while obviously respecting consumer rights.</t>
  </si>
  <si>
    <t>Preventie kan bovendien enerzijds bewerkstelligd worden door een nauwere samenwerking tussen de particuliere sector en de openbare sector, en anderzijds door technische instrumenten ter bescherming van de rechten van de consument.</t>
  </si>
  <si>
    <t>Indeed, making allowances for consumer rights and the legitimate demands of professionals is one of the difficult aspects of this report.</t>
  </si>
  <si>
    <t>Een van de moeilijke punten van dit verslag is overigens het onderscheid tussen de rechten van de consument en de legitieme eisen van de ondernemingen.</t>
  </si>
  <si>
    <t>Of course, each Member State has its own internal regulations for law enforcement.</t>
  </si>
  <si>
    <t>Iedere lidstaat beschikt uiteraard over regelgeving voor repressieve maatregelen.</t>
  </si>
  <si>
    <t>In order to make them more effective, we must endeavour to harmonise current legislation and thereby remove the disparities between protection systems.</t>
  </si>
  <si>
    <t>Om deze maatregelen doelmatiger te maken, dient de huidige regelgeving geharmoniseerd te worden. Er moet een einde komen aan de verschillen tussen beschermingsregelingen.</t>
  </si>
  <si>
    <t>Obviously, penal sanctions must be made more stringent and civil measures and procedures must be simplified.</t>
  </si>
  <si>
    <t>Uiteraard moeten er zwaardere straffen komen. Op civielrechtelijk gebied moeten de maatregelen en procedures vereenvoudigd worden.</t>
  </si>
  <si>
    <t>The approximation of the penal sanctions applied by different nations in the case of customs offences is certainly desirable.</t>
  </si>
  <si>
    <t>Het is zeer wenselijk dat op strafrechtelijk en douanetechnisch gebied de nationale normen worden geharmoniseerd.</t>
  </si>
  <si>
    <t>It will also be appropriate to pay particular attention to matters of international judicial cooperation.</t>
  </si>
  <si>
    <t>Verder moet er bijzondere aandacht worden besteed aan vraagstukken inzake de internationale justitiële samenwerking.</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Tot slot van dit korte overzicht van mijn verslag wil ik zeggen dat vraagstukken inzake de bescherming en daadwerkelijke naleving van het intellectueel eigendomsrecht absolute prioriteit moeten krijgen bij de onderhandelingen met de kandidaat-lidstaten en bij iedere relatie met derde landen.</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Ik wil hieraan toevoegen dat er binnen de commissie consensus bestond tijdens de stemming over dit verslag. Deze consensus moet binnen de plenaire vergadering behouden blijven, zodat het Europees Parlement een krachtig politiek signaal kan afgeven waarmee we het belang dat we hechten aan de bestrijding van namaak en piraterij kunnen benadrukken.</t>
  </si>
  <si>
    <t>And finally, I appeal to the Commission, which I hope will submit its proposed action programme for responding to the urgent nature of this phenomenon in the very near future.</t>
  </si>
  <si>
    <t>Ik wil tenslotte een beroep doen op de Commissie die, naar ik hoop, zo snel mogelijk haar voorstel voor een actieprogramma zal presenteren om aan dit urgente vraagstuk het hoofd te bieden.</t>
  </si>
  <si>
    <t>Since the matter would indeed seem genuinely to be one of absolute urgency, especially as regards piracy in the audiovisual media, the Commission must not fail to respond in a decisive and urgent manner.</t>
  </si>
  <si>
    <t>Het is immers overduidelijk dat er haast geboden is, met name wat betreft de bestrijding van piraterij op audiovisueel gebied. De Commissie moet snel een effectieve oplossing bieden.</t>
  </si>
  <si>
    <t>Mr President, I want to congratulate Mrs Fourtou on this important report.</t>
  </si>
  <si>
    <t>Mijnheer de Voorzitter, ik wil mevrouw Fourtou feliciteren met dit belangrijke verslag.</t>
  </si>
  <si>
    <t>It is important both in terms of the functioning of the single market and, most importantly, for the protection of consumers.</t>
  </si>
  <si>
    <t>Het legt belangrijke accenten, zowel op het gebied van het functioneren van de interne markt als - en dat is het belangrijkste - op het vlak van consumentenbescherming.</t>
  </si>
  <si>
    <t>It is right that we should focus on the way in which counterfeiting is growing between the Member States, within the single market, as well as beyond the frontiers of the European Union.</t>
  </si>
  <si>
    <t>Het is een feit dat we ons moeten bezighouden met het probleem van de groeiende handel in namaakproducten tussen de lidstaten, in de interne markt en buiten de grenzen van de Europese Unie.</t>
  </si>
  <si>
    <t>The consumer can be conned by counterfeiting in all circumstances very easily but it is always a menace.</t>
  </si>
  <si>
    <t>De consument kan gemakkelijk om de tuin worden geleid door namaakproducten. Namaak en piraterij vormen een permanente dreiging.</t>
  </si>
  <si>
    <t>It is a menace because the counterfeit product carries none of the necessary guarantees of safety and quality which come from a product which the manufacturer can stand by and endorse.</t>
  </si>
  <si>
    <t>Het is een dreiging omdat het nagemaakte product nooit de kwaliteits- en veiligheidsgaranties kan bieden die eigen zijn aan originele, door de fabrikant gewaarmerkte producten.</t>
  </si>
  <si>
    <t>It can be dangerous to health.</t>
  </si>
  <si>
    <t>Namaakproducten kunnen gevaarlijk zijn voor de gezondheid.</t>
  </si>
  <si>
    <t>It can certainly be dangerous to innovation.</t>
  </si>
  <si>
    <t>Ze zijn in ieder geval een gevaar voor industriële innovatie.</t>
  </si>
  <si>
    <t>It can be dangerous for the future of research.</t>
  </si>
  <si>
    <t>Piraterij kan gevaarlijk zijn voor de toekomst van onderzoek.</t>
  </si>
  <si>
    <t>There is very little to be said for the counterfeiter except that, at best, he or she is a parasite upon productive industry.</t>
  </si>
  <si>
    <t>Het enige dat over namakers gezegd kan worden is dat ze parasiteren op de productieve industrie.</t>
  </si>
  <si>
    <t>This is not a victimless crime.</t>
  </si>
  <si>
    <t>Dit is geen onschuldig misdrijf zonder slachtoffers.</t>
  </si>
  <si>
    <t>We are talking about things that seriously damage the marketplace.</t>
  </si>
  <si>
    <t>Het gaat om activiteiten die ernstige schade toebrengen aan de markt.</t>
  </si>
  <si>
    <t>For that reason, the Environment and Consumer Policy Committee takes much the same line as the Economic and Monetary Affairs Committee in supporting and endorsing this report.</t>
  </si>
  <si>
    <t>Om die reden neemt de Commissie milieubeheer, volksgezondheid en consumentenbeleid hetzelfde standpunt in als de Economische en Monetaire Commissie en ondersteunt zij dit verslag.</t>
  </si>
  <si>
    <t>Naturally the point we would wish to make in conclusion, however, is that in protection of the consumer, the provision of information must involve consumer organisations within the Member States themselves.</t>
  </si>
  <si>
    <t>Desalniettemin willen wij nog de volgende slotopmerking maken: met het oog op de consumentenbescherming moeten consumentenorganisaties in de lidstaten zelf worden betrokken bij de informatieverstrekking.</t>
  </si>
  <si>
    <t>They are best placed to pick up some of the worst scams which now prevail and inform the public that what may, at first sight, appear to be a bargain, is really a snare and delusion.</t>
  </si>
  <si>
    <t>Zij verkeren in de beste positie om de ergste oplichterijen aan de kaak te stellen en het publiek te informeren over producten die op het eerste gezicht een koopje lijken maar in werkelijkheid niet meer zijn dan schijn en bedrog.</t>
  </si>
  <si>
    <t>My second point has been touched upon by the previous speaker. It is this: there are those who would say that this debate embraces the debate about copyright and trademarks.</t>
  </si>
  <si>
    <t>Mijn tweede punt, dat al werd aangestipt door de vorige spreker, is het volgende: volgens sommigen gaat dit debat ook over auteursrechten en handelsmerken.</t>
  </si>
  <si>
    <t>These must be kept separate.</t>
  </si>
  <si>
    <t>Men moet deze zaken echter gescheiden houden.</t>
  </si>
  <si>
    <t>A number of amendments from the political groups and the committees have tried to make this clear.</t>
  </si>
  <si>
    <t>Een aantal amendementen van de fracties en commissies proberen dit duidelijk te maken.</t>
  </si>
  <si>
    <t>There is a debate going on - and the Commissioner knows perfectly well about this - about parallel imports and whether these are now being used in some cases in a way which is damaging to trade, anti-competitive and against the interests of the consumer.</t>
  </si>
  <si>
    <t>Er is een debat gaande - en de commissaris is hier heel goed van op de hoogte - over parallelle invoer en de vraag of dit een vorm van concurrentievervalsing is en of het schadelijk is voor de markt en de consumentenbelangen.</t>
  </si>
  <si>
    <t>We do not want to see these two debates confused.</t>
  </si>
  <si>
    <t>We willen geen verwarring tussen deze twee debatten.</t>
  </si>
  <si>
    <t>What we are attacking here in this proposal, and quite rightly, is those who, by the parasitic practice of counterfeiting, batten upon the public, confuse and deceive it and can sometimes actually damage society in the process.</t>
  </si>
  <si>
    <t>Wat we, volkomen terecht, met dit voorstel willen bestrijden, zijn de parasieten die met hun namaakproducten het publiek uitbuiten en misleiden en in sommige gevallen zelfs schade berokkenen aan de maatschappij.</t>
  </si>
  <si>
    <t>Mr President, I am pleased to see Parliament, in the form of Mrs Fourtou' s report, prepared to undertake an extensive campaign against counterfeiting and piracy within the internal market.</t>
  </si>
  <si>
    <t>Mijnheer de Voorzitter, het doet mij genoegen dat dit Parlement via het verslag van mevrouw Fourtou laat weten dat het namaak en piraterij op de interne markt stevig wil gaan aanpakken.</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In de tekst wordt een goed beeld gegeven van de omvang van de schade en de rampzalige gevolgen van namaak en piraterij voor zowel de economie van onze landen als de volksgezondheid en de veiligheid van onze medeburgers. Het verschijnsel doet zich immers nu al voor in de markt voor medicijnen en auto-onderdelen en vormt dus een grote bedreiging.</t>
  </si>
  <si>
    <t>We can therefore welcome this appeal for increased awareness and for a uniform mobilisation of resources across the board in order to limit and eventually curb this scourge.</t>
  </si>
  <si>
    <t>Het doet ons daarom genoegen dat in dit verslag de nadruk wordt gelegd op bewustmaking en een algemene, homogene mobilisering teneinde een goed beeld te schetsen van deze plaag, die vervolgens bestreden dient te worden.</t>
  </si>
  <si>
    <t>While the Fourtou report does not appear to play down the significance of the damage, it does, however, appear to disregard the urgency requiring that an appropriate policy is implemented straight away.</t>
  </si>
  <si>
    <t>Hoewel rapporteur Fourtou in haar verslag de omvang van de schade niet lijkt te onderschatten, vergeet ze te benadrukken dat er gezien de urgentie van het vraagstuk met onmiddellijke ingang een toereikend beleid moet worden gevoerd.</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Bij het lezen van de tekst ontstaat de indruk dat het Parlement de Commissie uitnodigt zo snel mogelijk technische maatregelen ten uitvoer te brengen. Men vergeet echter dat de fraudeurs, zoals altijd, een technologische voorsprong hebben.</t>
  </si>
  <si>
    <t>If it is appropriate to use any more sophisticated technology that might make counterfeiting and piracy more expensive and more difficult to engage in, then the fight we undertake should not neglect to use radical means, applicable immediately.</t>
  </si>
  <si>
    <t>Naarmate de producten zich technologisch verder ontwikkelen wordt het echter steeds moeilijker en ook kostbaarder om ze na te maken. Er moeten onmiddellijk radicale maatregelen getroffen worden.</t>
  </si>
  <si>
    <t>Failing to do so would mean that our policies, however well intentioned, will be forever missing the boat.</t>
  </si>
  <si>
    <t>Als we dat niet doen, lopen we met onze goed bedoelde politieke maatregelen achter op de feiten.</t>
  </si>
  <si>
    <t>The text is still particularly vague as to the measures to actually protect patents and intellectual property rights which it would like to see Member States adopting.</t>
  </si>
  <si>
    <t>De tekst is erg vaag over de daadwerkelijk beschermende maatregelen die door de lidstaten aangenomen zouden moeten worden op het gebied van octrooi en de intellectuele eigendomsrechten.</t>
  </si>
  <si>
    <t>Without such measures, crafty economic opportunists and seasoned technological plagiarists will continue to pass well-disguised theft off as innovation.</t>
  </si>
  <si>
    <t>Zonder krachtige maatregelen zullen de kleine opportunisten die op deze manier van anderen willen profiteren en de plegers van technologisch plagiaat er namelijk ook gewoon met onze technologische innovaties vandoor gaan.</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Bovendien zijn alleen voorzorgsmaatregelen niet toereikend om de afzet van nagemaakte handelswaar te stoppen als er reeds gegronde verdenkingen bestaan en het alleen een kwestie van tijd is voordat deze verdenkingen met bewijzen kunnen worden gestaafd.</t>
  </si>
  <si>
    <t>In addition to all the necessary schemes intended to combat the sale of these fraudulent goods, however, it is essential to cut off the supply of these goods pouring into the single market, flouting all the principles which are supposed to regulate its operation.</t>
  </si>
  <si>
    <t>Enerzijds zijn maatregelen noodzakelijk om het in de handel brengen van deze nagemaakte producten tegen te gaan. Anderzijds dient voorkomen te worden dat deze producten ongehinderd op de interne markt gebracht kunnen worden met als gevolg dat het functioneren van deze markt in gevaar wordt gebracht.</t>
  </si>
  <si>
    <t>And in order to do so, Parliament must agree to remove the veil of doctrine which blurs the vision of the great majority of its Members when it comes to incontrovertible evidence of the need to re-establish internal border controls within the Community.</t>
  </si>
  <si>
    <t>De overgrote meerderheid in dit Parlement moet zich daarom niet langer voor de gek houden nu het bewijs is geleverd dat de interne grenzen van de Gemeenschap gecontroleerd dienen te worden.</t>
  </si>
  <si>
    <t>It would also have been wise to specify in some form other than the desperately vague paragraphs 31 and 34 exactly what obligations would be required of candidate countries on the subject.</t>
  </si>
  <si>
    <t>Het zou ook verstandig zijn om in deze context duidelijk aan te geven aan welke verplichtingen de kandidaat-lidstaten moeten voldoen. Paragraaf 31 en 34 van dit verslag zijn in dit opzicht veel te vaag.</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Tenslotte moet worden aangegeven, en dit is ongetwijfeld het allerbelangrijkste punt, op welke wijze de lidstaten denken samen te werken om per direct maatregelen te treffen tegen niet alleen de clandestiene handelaar, maar met name ook tegen de georganiseerde misdaad, omdat die namelijk het meest profijt lijkt te hebben bij deze activiteiten die zich op steeds grotere schaal voordoen.</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De Fractie Unie voor een Europa van Nationale Staten zal voor dit verslag stemmen, met de kanttekening dat hierin slechts een eerste, zeer kleine stap wordt gezet op weg naar een daadwerkelijk communautair beleid waarin iedere lidstaat snel en krachtig moet reageren. Verder verzoek ik dit Parlement dringend de door mijn fractie ingediende amendementen over te nemen, zodat op basis van de aldus geamendeerde tekst krachtigere maatregelen getroffen kunnen worden dan nu het geval is.</t>
  </si>
  <si>
    <t>Mr President, this report is extremely late in coming, given that the Commission' s Green Paper was adopted on 15 October 1998.</t>
  </si>
  <si>
    <t>Mijnheer de Voorzitter, dit verslag komt tamelijk laat als we bedenken dat de Commissie het Groenboek reeds heeft aangenomen op 15 oktober 1998.</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Het is waar dat er in de tussentijd verkiezingen waren voor het Europees Parlement, maar als voor een Groenboek de parlementaire raadpleging langer duurt dan anderhalf jaar, dan klopt er iets niet en is het noodzakelijk dat Commissie en Parlement hun samenwerkingsprocedures herzien, zodat dit voortaan sneller kan gaan.</t>
  </si>
  <si>
    <t>The Green Paper is, of course, a good one.</t>
  </si>
  <si>
    <t>De goede kwaliteit van dit Groenboek staat buiten kijf.</t>
  </si>
  <si>
    <t>It was well received by the various parliamentary committees and Mrs Fourtou has produced a good report that was adopted almost unanimously by the Legal Affairs Committee, with 23 votes for and one abstention.</t>
  </si>
  <si>
    <t>Het is positief onthaald door de verschillende commissies van het Parlement, en mevrouw Fourtou heeft een goed verslag gemaakt dat bijna unaniem is goedgekeurd door de Commissie juridische zaken en interne markt, met 23 stemmen voor bij slechts één onthouding.</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Eveneens positief en eveneens goed onthaald zijn de adviezen van de verschillende commissies, waaronder het advies van de heer Berenguer Fuster, namens de Economische en Monetaire Commissie, het advies van de heer Whitehead, namens de Commissie milieubeheer, volksgezondheid en consumentenbeleid, en het advies van mevrouw Montfort, namens de Commissie industrie, externe handel, onderzoek en energie.</t>
  </si>
  <si>
    <t>The Legal Affairs Committee has incorporated most of the proposals made by the various committees asked for an opinion.</t>
  </si>
  <si>
    <t>De Commissie juridische zaken en interne markt heeft het merendeel van de voorstellen van de verschillende medeadviserende commissies overgenomen.</t>
  </si>
  <si>
    <t>What is important is that we are moderate and restrained when it comes to adopting the report.</t>
  </si>
  <si>
    <t>Ik vind dat we ons redelijk en gematigd moeten opstellen bij de aanneming van het verslag.</t>
  </si>
  <si>
    <t>The Union for a Europe of Nations Group, for example, has tabled amendments which may affect the internal market.</t>
  </si>
  <si>
    <t>De Fractie Unie voor een Europa van Nationale Staten heeft bijvoorbeeld enkele amendementen ingediend die gevolgen kunnen hebben voor de interne markt.</t>
  </si>
  <si>
    <t>Specifically, I think that Amendment No 6, tabled by Mrs Thomas-Mauro, which requests that border controls be established at internal borders, is extremely dangerous.</t>
  </si>
  <si>
    <t>Met name amendement 6 van mevrouw Thomas-Mauro, waarin gepleit wordt voor de invoering van douanecontroles aan de binnengrenzen, lijkt me gevaarlijk.</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Het is niet de bedoeling van dit soort initiatieven om opnieuw grenzen in te voeren die we hadden afgeschaft, en dit is een van de redenen waarom de heer Berenguer Fuster en ikzelf amendement 9 hebben ingediend. Met dit amendement willen we vermijden dat de controle op piraterij gebruikt wordt voor de herinvoering van controles aan de binnengrenzen.</t>
  </si>
  <si>
    <t>We must ensure, for example, that by clamping down on piracy, we do not contravene the agreements on the liberalisation of the internal market in matters of distribution.</t>
  </si>
  <si>
    <t>We moeten vermijden dat via de controle op piraterij afbreuk wordt gedaan aan de liberalisering van de interne markt en de desbetreffende overeenkomsten inzake distributie.</t>
  </si>
  <si>
    <t>We must also prevent this provision, as Mr Whitehead said earlier, from leading to the regulation of all intellectual property rights, in the area of patents, for example, which is why we reject some of the amendments.</t>
  </si>
  <si>
    <t>We moeten ook vermijden, zoals de heer Whitehead reeds zei, dat deze bepaling een eerste stap is in de richting van een allesomvattende regelgeving inzake intellectuele eigendom, bijvoorbeeld op het gebied van patenten. Dit is ook de reden waarom wij sommige amendementen verwerpen.</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Over het geheel genomen denk ik dat dit een goed verslag is. Toch zou ik uw aandacht willen vestigen op het volgende punt: in het kader van de huidige besprekingen over de toetredingsvoorwaarden voor de kandidaat-landen, moeten wij bijzondere aandacht schenken aan het vraagstuk van de bescherming van intellectuele eigendom en de bescherming tegen piraterij.</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Tijdens de toetredingsonderhandelingen moeten wij de kandidaat-landen duidelijk zeggen dat dit thema voor ons van groot belang is en dat het een essentieel element is in onze betrekkingen met derde landen, omdat wij vinden dat de ontwikkeling van internationale handel moet steunen op de bescherming van intellectuele en industriële eigendom.</t>
  </si>
  <si>
    <t>Mr President, this is a useful draft legislative provision.</t>
  </si>
  <si>
    <t>Mijnheer de Voorzitter, wat hier ter tafel ligt is een zinvol voorstel voor een wettelijke regeling.</t>
  </si>
  <si>
    <t>We must dress the wounds suffered by European industry, amounting to millions of euros (though the movement of the euro may relativise such a figure).</t>
  </si>
  <si>
    <t>Wij moeten een einde maken aan de schade die voor onze industrie in de miljoenen euro's loopt. Uit de geconstateerde ontwikkelingen blijkt dat het hier om een belangrijk vraagstuk gaat.</t>
  </si>
  <si>
    <t>We must consider the implications of these inferior quality products for consumers.</t>
  </si>
  <si>
    <t>Denk bijvoorbeeld aan de gevolgen die de nagemaakte producten voor de consument kunnen hebben vanwege hun slechte kwaliteit.</t>
  </si>
  <si>
    <t>We must find the means to curb the globalisation of counterfeiting and piracy.</t>
  </si>
  <si>
    <t>We moeten onderzoeken op welke wijze we de mondialisering van namaak en piraterij kunnen afremmen.</t>
  </si>
  <si>
    <t>This text illustrates our inability to regulate the internal market since we eliminated internal border controls within the European Union.</t>
  </si>
  <si>
    <t>Uit deze tekst blijkt dat we niet in staat zijn grip te krijgen op de interne markt nu we de controle op de nationale binnengrenzen van de Unie hebben beëindigd.</t>
  </si>
  <si>
    <t>The fact is, establishing a single market without internal borders, without these safety valves which, in the final analysis, would not disturb the ordinary citizen, offers an area which is a sheer delight, and a profitable one at that, for criminals of every kind.</t>
  </si>
  <si>
    <t>Een interne markt zonder binnengrenzen en controlemechanismen, die de gewone burger overigens niet hinderen, is een heus en bovendien lucratief paradijs voor allerlei soorten criminelen. Piraten van de moderne tijd, kom toch naar Europa!</t>
  </si>
  <si>
    <t>Modern-day pirates, come to Europe, the only risk you run is that of a few spot checks being carried out by customs officials looking for the needle in the European haystack!</t>
  </si>
  <si>
    <t>U loopt slechts een zeer klein risico gecontroleerd te worden door ambulante douanemedewerkers die op zoek zijn naar een speld in de Europese hooiberg.</t>
  </si>
  <si>
    <t>In this respect, the Committee on the Environment, Public Health and Consumer Policy was indeed well advised and insightful when it adopted the opinion, since it adopted the amendments I tabled.</t>
  </si>
  <si>
    <t>De Commissie milieubeheer, volksgezondheid en consumentenbeleid heeft zich bij het aannemen van haar advies overigens zeer scherpzinnig getoond. Ze heeft immers alle amendementen aangenomen die ik had ingediend.</t>
  </si>
  <si>
    <t>Admittedly, candidate countries must undertake not to counterfeit or make pirate copies of our services (only, perhaps, of our values) but we should also consider the countries with whom we sign customs agreements.</t>
  </si>
  <si>
    <t>Uiteraard moeten de kandidaat-lidstaten beloven dat ze alleen onze waarden - en dus niet onze diensten - zullen kopiëren, maar dit geldt natuurlijk ook voor de landen waarmee we douaneovereenkomsten tekenen.</t>
  </si>
  <si>
    <t>Should the aforesaid undertaking not be a condition sine qua non?</t>
  </si>
  <si>
    <t>Is dat niet een conditio sine qua non?</t>
  </si>
  <si>
    <t>Moreover, let us not be naively optimistic.</t>
  </si>
  <si>
    <t>Laten we geen wereldvreemde houding aannemen.</t>
  </si>
  <si>
    <t>A totally free area cannot be created until the structures to monitor this freedom are ready.</t>
  </si>
  <si>
    <t>We kunnen geen hindernisvrije ruimte creëren zolang de controlemechanismen met betrekking tot deze vrije ruimte nog niet zijn ingevoerd.</t>
  </si>
  <si>
    <t>I wished to point this out in my Amendment No 6, which was adopted within the Committee on the Environment, Public Health and Consumer Policy.</t>
  </si>
  <si>
    <t>Ik heb dit punt in herinnering gebracht in amendement 6, dat door de Commissie milieubeheer, volksgezondheid en consumentenbeleid is aangenomen.</t>
  </si>
  <si>
    <t>Customs controls at the internal borders of Member States, in this specific context, do not represent a barrier to the single market but, quite the opposite, offer protection as regards the jobs, health and safety of European Union residents.</t>
  </si>
  <si>
    <t>Controle op de binnengrenzen van de Unie vormt in deze bijzondere context geen beletsel voor de interne markt, maar zorgt juist voor de bescherming van de werkgelegenheid, de veiligheid en de gezondheid van de inwoners van de Europese Unie.</t>
  </si>
  <si>
    <t>In adopting this very important amendment, realistic and constructive Members of Parliament will be cultivating the art of good border management.</t>
  </si>
  <si>
    <t>De realistische en constructieve afgevaardigden die voor dit zeer belangrijke amendement zullen stemmen, zijn zich bewust van de kunst van een goed doordacht grenscontrolesysteem.</t>
  </si>
  <si>
    <t>We must ensure that the European Union is not replaced by a poor quality counterfeit which would leave our States vulnerable to cross-border crime and which would be to the detriment of its inhabitants.</t>
  </si>
  <si>
    <t>We moeten erop toezien dat namaakproducten van slechte kwaliteit niet de overhand krijgen binnen de Europese Unie. Dit zou onze lidstaten immers kwetsbaar maken voor grensoverschrijdende misdaad, waar de bewoners van de Unie beslist geen baat bij hebben.</t>
  </si>
  <si>
    <t>Mr President, I have the impression that, by following the Commission in laying too much emphasis on the internal market, many of my fellow Members have not grasped the real scale of this phenomenon.</t>
  </si>
  <si>
    <t>Mijnheer de Voorzitter, ik denk dat veel collega's die in navolging van de Commissie het vraagstuk van de interne markt hebben benadrukt, zich niet bewust zijn van de ernst van deze kwestie. De kwalijke gevolgen van namaak en piraterij zijn niet alleen op onze Europese markten merkbaar, maar op alle wereldmarkten.</t>
  </si>
  <si>
    <t>Our markets are adversely affected by counterfeiting and piracy, as are all world markets.</t>
  </si>
  <si>
    <t>Het is dus erg gevaarlijk ons tot het vraagstuk van de interne markt te beperken.</t>
  </si>
  <si>
    <t>It would, therefore, be a dangerously narrow approach to confine ourselves too much to the single market, suggesting that the entire solution could be found there.</t>
  </si>
  <si>
    <t>Men krijgt zo immers abusievelijk de indruk dat als we het vraagstuk op het niveau van de interne markt oplossen, er automatisch een einde komt aan de problematiek omtrent namaak en piraterij.</t>
  </si>
  <si>
    <t>I should also like, at this Green Paper stage, to stress the fact that such illegal activities, when they affect pharmaceutical products, spare parts and toys, constitute a very real risk to human health and safety.</t>
  </si>
  <si>
    <t>Ik wil in het kader van dit Groenboek verder benadrukken dat dergelijke ongeoorloofde praktijken een daadwerkelijk gevaar kunnen opleveren voor de veiligheid en de volksgezondheid als er farmaceutische producten, reserveonderdelen of speelgoed in het spel zijn.</t>
  </si>
  <si>
    <t>And I appeal to reason to ensure that the attempts to reconcile national approaches do not compromise the arrangements already in place in our national states.</t>
  </si>
  <si>
    <t>We moeten ervoor waken dat onze harmonisatiepogingen de reeds bestaande regelgeving in onze landen op dit gebied in gevaar brengen.</t>
  </si>
  <si>
    <t>I foresee the risks of allowing harmonisation to become an end in itself.</t>
  </si>
  <si>
    <t>Het is gevaarlijk harmonisatie als doel op zich te beschouwen.</t>
  </si>
  <si>
    <t>Given the real risk of losing focus, I should like to issue a warning to the Commission.</t>
  </si>
  <si>
    <t>Ik wil de Commissie waarschuwen voor het gevaar van verbrokkeling.</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Het gaat niet zozeer om het namaken van tuinkabouters waarover de Commissie sprak, maar om de bescherming van octrooien, merken en auteursrechten. Dit laatste is immers van belang voor de bescherming van de consument en het voortbestaan van ondernemingen die veel investeren in onderzoek en het vervaardigen van kwaliteitsproducten.</t>
  </si>
  <si>
    <t>Many jobs in the textile sector, the automobile industry and the sphere of culture also depend on these.</t>
  </si>
  <si>
    <t>Maar ook veel banen in de textielsector, de automobielbranche of de culturele sector zijn van deze bescherming afhankelijk.</t>
  </si>
  <si>
    <t>Let us be serious about this.</t>
  </si>
  <si>
    <t>We moeten de ernst van dit vraagstuk goed tot ons door laten dringen. Wat betreft de bescherming van software binnen Europese of nationale bestuurslichamen, is alleen een gedragscode niet toereikend.</t>
  </si>
  <si>
    <t>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Het is van groter belang dat de regelgeving strikt wordt nageleefd. Ik hoop dat de Commissie erkent dat dit meer een kwestie is van goed beheer, dan van harmonisatie van de nationale strafwetgeving.</t>
  </si>
  <si>
    <t>Mrs Fourtou' s report is valuable because it provides an important gloss on the Commission' s green paper 'Combating counterfeiting and piracy in the single market' .</t>
  </si>
  <si>
    <t>Het verslag van mevrouw Fourtou is waardevol omdat het een grondige analyse bevat van het Groenboek van de Commissie "Bestrijding van namaak en piraterij in de interne markt".</t>
  </si>
  <si>
    <t>This document clearly sets out the importance of intellectual property in the contemporary world and the damage that theft of that property can do.</t>
  </si>
  <si>
    <t>Dit document geeft een duidelijk beeld van de belangrijke rol van intellectuele eigendom in de hedendaagse wereld en van de schade die inbreuken op dit eigendomsrecht kunnen teweegbrengen.</t>
  </si>
  <si>
    <t>While many people quite rightly consider that burglary is wrong, there is not somehow the same feeling about, for example, the illegal taking and using of intellectual property, for example, pirated CDs or using Napster to get other people' s music off the Internet.</t>
  </si>
  <si>
    <t>Terwijl veel mensen - volkomen terecht - vinden dat inbraak niet door de beugel kan, staat men duidelijk anders tegenover het illegaal wegnemen en gebruiken van intellectuele eigendom, zoals bijvoorbeeld de piraterij van CD's of het gebruiken van kopieersystemen als Napster om andermans muziek van het Internet te halen.</t>
  </si>
  <si>
    <t>But, of course, there is no fundamental difference between the two.</t>
  </si>
  <si>
    <t>Maar er bestaat natuurlijk geen fundamenteel onderscheid tussen beide.</t>
  </si>
  <si>
    <t>In some ways the most interesting challenge posed by these relatively new forms of crime are the means of countering them.</t>
  </si>
  <si>
    <t>In zekere zin is de meest interessante uitdaging waarvoor deze nieuwe vormen van criminaliteit ons plaatsten, het vinden van middelen om ze te bestrijden.</t>
  </si>
  <si>
    <t>Clearly, in any pan-national single market, measures cannot be confined to a single Member State' s jurisdiction but it does not automatically follow that the correct answer is European-wide harmonisation of penalties, criminal law and procedures.</t>
  </si>
  <si>
    <t>Vanzelfsprekend heeft het in een interne, multinationale markt geen zin om maatregelen te beperken tot de jurisdictie van één enkele lidstaat, maar daaruit volgt niet automatisch dat de juiste aanpak bestaat in een pan-Europese harmonisatie van strafrecht en strafprocedures.</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Ongetwijfeld bestaat er een dwingende behoefte aan coördinatie en een uniforme strategie om namakers en piraten aan te pakken. Desalniettemin ben ik van mening dat het principe van wederzijdse erkenning te weinig op de voorgrond treedt in de conclusies van het verslag.</t>
  </si>
  <si>
    <t>This tends to emphasise the need to harmonise more than is appropriate or necessary in the circumstances.</t>
  </si>
  <si>
    <t>Daarin wordt al te zeer de noodzaak van harmonisatie benadrukt, in ieder geval meer dan aangewezen of noodzakelijk is in de huidige omstandigheden.</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Dit neemt niet weg dat het belangrijk is om te zorgen voor een coherent en veelomvattend gerechtelijk kader in de Europese Unie met het oog op de bestrijding van piraterij- en namaakpraktijken, die zowel binnen als buiten de Unie op grote schaal worden toegepast door criminelen die steeds driester en met steeds meer technologisch raffinement te werk gaan.</t>
  </si>
  <si>
    <t>We are often glibly told, rightly in fact I believe, that we are moving into a knowledge-based society.</t>
  </si>
  <si>
    <t>Er wordt vaak nogal gemakkelijk gezegd, niet onterecht overigens, dat we naar een kennismaatschappij toe gaan.</t>
  </si>
  <si>
    <t>We therefore cannot allow that knowledge to be stolen from those to whom it belongs as doing that will undermine the economic base of the society.</t>
  </si>
  <si>
    <t>Maar dit betekent ook dat we niet kunnen tolereren dat kennis wordt gestolen van degenen aan wie deze kennis toebehoort, omdat dit de economische basis van onze maatschappij aantast.</t>
  </si>
  <si>
    <t>If that happens, we allow it to happen at our peril.</t>
  </si>
  <si>
    <t>Als we dat toelaten, lopen we enorme risico's.</t>
  </si>
  <si>
    <t>Transitional civil administration/peace accords</t>
  </si>
  <si>
    <t>Tijdelijk burgerlijk bestuur / Vredesakkoorden</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Aan de orde is het debat over het verslag (A5-0111/2000) van de heer Laschet, namens de Begrotingscommissie, over het voorstel voor een verordening van de Raad betreffende de ondersteuning van bepaalde door de internationale gemeenschap in de nasleep van conflicten tot stand gebrachte entiteiten om het tijdelijk burgerlijk bestuur van bepaalde regio's en in de tenuitvoerlegging van vredesakkoorden te verzekeren (COM(2000) 95 - C5-0118/2000 - 2000/0042(CNS)).</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Mijnheer de Voorzitter, dit concrete voorstel gaat over de steun aan de instellingen die de internationale gemeenschap, helaas, af en toe moet oprichten voor het tijdelijk burgerlijk bestuur in conflictgebieden of voor het nakomen van gesloten vredesakkoorden.</t>
  </si>
  <si>
    <t>As a Union, we must, of course, assume long-term responsibility for this type of task in Europe.</t>
  </si>
  <si>
    <t>Voor dit soort taken in Europa moet de Unie uiteraard haar verantwoordelijkheid op lange termijn opnemen.</t>
  </si>
  <si>
    <t>We are already involved in two cases, through the High Representative for Bosnia-Herzegovina and through the EU' s participation in the UN' s transitional administration in Kosovo.</t>
  </si>
  <si>
    <t>Wij zijn reeds bezig met twee gevallen, namelijk met de Hoge Vertegenwoordiger voor Bosnië en Herzegovina en de deelname van de EU aan het tijdelijk bestuur van de VN in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Het zwaartepunt van de EU-actie in Kosovo moet natuurlijk de eigenlijke wederopbouw zijn, maar de EU moet ook de verantwoordelijkheid op zich nemen voor de instellingen die de terugkeer naar een maatschappij met een degelijk burgerlijk bestuur mogelijk moeten maken en die op termijn een democratische samenleving moet kunnen worden in nauwe samenwerking met de EU en de overige Balkanlanden.</t>
  </si>
  <si>
    <t>It is equally obvious that responsibility must be shared fairly between different international players and that there must be correct and detailed regulations relating to how this is to take place.</t>
  </si>
  <si>
    <t>Het ligt evenzeer voor de hand dat de verantwoordelijkheid op een rechtvaardige manier tussen de verschillende internationale partijen gedeeld moet worden en dat er hiervoor een correcte en duidelijke regelgeving moet zijn.</t>
  </si>
  <si>
    <t>In this regard, I nonetheless feel a certain unease.</t>
  </si>
  <si>
    <t>Op dit vlak ben ik echter enigszins ongerust.</t>
  </si>
  <si>
    <t>We are receiving more and more information about an unduly small proportion of the EU' s aid to Kosovo in fact going to practical reconstruction and an extremely large proportion of those resources we have allocated for the year 2000 being spent in other ways.</t>
  </si>
  <si>
    <t>Wij krijgen steeds meer informatie dat slechts een zeer klein bedrag van de EU-steun voor Kosovo aan concrete wederopbouw wordt besteed en een zeer groot bedrag van de begrotingsmiddelen voor 2000 naar andere posten gaat.</t>
  </si>
  <si>
    <t>Administration of the reconstruction bureau, which is also an important measure, is one such item of expenditure, but here we are also concerned with, for example, budgetary aid and energy imports.</t>
  </si>
  <si>
    <t>De administratie van het Bureau voor de Wederopbouw is zo'n post, maar het is ook een belangrijke maatregel. Andere maatregelen zijn bijvoorbeeld begrotingssteun en energie-import.</t>
  </si>
  <si>
    <t>We are not questioning the significance of these measures, but it is rather alarming if the cost of those operations which constitute the EU' s main task is actually much lower than the 360 million which has been allocated.</t>
  </si>
  <si>
    <t>Wij trekken het belang van deze maatregelen niet in twijfel, maar de situatie wordt enigszins verontrustend, wanneer de kosten voor de belangrijkste taak van de EU veel lager liggen dan de 360 miljoen die ervoor uitgetrokken zijn.</t>
  </si>
  <si>
    <t>More information is required in this area.</t>
  </si>
  <si>
    <t>Op dit gebied moet er meer openheid zijn.</t>
  </si>
  <si>
    <t>In order that the work can be executed quickly, and in the absence of a legal basis, the Council has so far chosen to take a decision on the measures within the framework of the common foreign and security policy.</t>
  </si>
  <si>
    <t>Wegens gebrek aan een rechtsgrondslag en om een snelle tenuitvoerlegging mogelijk te maken, heeft de Raad de maatregelen steeds in het kader van het gemeenschappelijk buitenlands en veiligheidsbeleid genomen.</t>
  </si>
  <si>
    <t>In accordance with the present proposal, this type of measure is now to be transferred to the first pillar.</t>
  </si>
  <si>
    <t>Volgens het onderhavige voorstel moet dit soort maatregelen nu naar de eerste pijler worden overgebracht.</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In dit geval willen wij orde op zaken stellen wat betreft de rechtsgrondslag voor de EU-steun alsook wat betreft de middelen die tot nog toe onder het buitenlands beleid vielen, maar die in feite thuishoren onder de eerste pijler en categorie 4.</t>
  </si>
  <si>
    <t>There appear to be a number of gaps in this area.</t>
  </si>
  <si>
    <t>Op dit gebied zijn er blijkbaar een aantal lacunes.</t>
  </si>
  <si>
    <t>If the Commission' s proposal and the Council' s wishes are to be complied with and a new budget item created, and if this is, moreover, to be provided with additional net financing, it will be necessary to consult Parliament and carry out a proper budget procedure.</t>
  </si>
  <si>
    <t>Als we in overeenstemming met het voorstel van de Commissie en de wensen van de Raad een nieuwe begrotingslijn creëren en daar een extra nettofinanciering voorzien, is de raadpleging van het Parlement en een grondige begrotingsprocedure noodzakelijk. Ik zal op dit punt duidelijk zijn.</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Het is geen kwestie van prestige dat het Parlement in deze kwestie zijn mening moet geven. Het gaat erom dat deze taken hun tijdelijk karakter verliezen en een meer definitief karakter krijgen.</t>
  </si>
  <si>
    <t>Where operations are concerned, we must have a method which is fast and legally correct and which permits transparency, and we must therefore have a more regular budgetary procedure.</t>
  </si>
  <si>
    <t>Wij moeten een methode vinden voor snelle en juridisch correcte interventies die openbaar mogen zijn. Daarvoor is een normale begrotingsprocedure noodzakelijk.</t>
  </si>
  <si>
    <t>There must be a great readiness to engage in continued operations of this kind.</t>
  </si>
  <si>
    <t>De bereidheid voor blijvende inspanningen van dit type moet groot zijn.</t>
  </si>
  <si>
    <t>We must therefore also clarify the way in which the budget is managed, together with the legal basis for the aid. In this way, disputes about these matters will not become obstacles to constructive operations.</t>
  </si>
  <si>
    <t>Wij moeten klaarheid scheppen in de uitvoering van de begroting en in de rechtsgrondslag, zodat positieve acties niet gehinderd worden door mogelijke onenigheid over deze punten.</t>
  </si>
  <si>
    <t>On the whole, I believe that transparency and public scrutiny are important elements of the measures which need to be taken in future.</t>
  </si>
  <si>
    <t>Over het algemeen vind ik dat controle en openheid belangrijke aspecten moeten zijn van de maatregelen die in de toekomst genomen moeten worden.</t>
  </si>
  <si>
    <t>However, these must be combined with speed and efficiency.</t>
  </si>
  <si>
    <t>Ze moeten echter op een efficiënte en snelle manier aan elkaar gekoppeld worden.</t>
  </si>
  <si>
    <t>In an area like Kosovo, decisions cannot be made on operations which are to be delayed for a long time, because the situation may already have had time to change.</t>
  </si>
  <si>
    <t>In een gebied als Kosovo mag men niet te lang dralen met beslissingen over interventies, want intussen kan de situatie alweer veranderd zijn.</t>
  </si>
  <si>
    <t>We should establish conditions for how the resources concerned are to be used, but we should not have procedures which are so complicated that the EU is accused of inefficiency or that important reconstruction operations are delayed.</t>
  </si>
  <si>
    <t>Wij moeten criteria opstellen voor de aanwending van de middelen, maar de procedures mogen niet te ingewikkeld zijn. Anders bestaat het gevaar dat de EU verweten wordt inefficiënt te zijn en belangrijke wederopbouwacties te vertragen.</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Daarom is het belangrijk dat steun aan dit soort instellingen begeleid wordt door overeenkomsten waarin bepaald wordt hoe de middelen aangewend dienen te worden. Tevens dient er een deskundige kwaliteitsbeoordeling te zijn.</t>
  </si>
  <si>
    <t>Moreover, we must subsequently be given detailed reports on how, for example, the transitional administration is working.</t>
  </si>
  <si>
    <t>Daarnaast moeten wij nauwkeurige verslagen eisen, bijvoorbeeld over de werking van het tijdelijk bestuur.</t>
  </si>
  <si>
    <t>There are positive features to be mentioned.</t>
  </si>
  <si>
    <t>Er zijn ook positieve signalen.</t>
  </si>
  <si>
    <t>Even if the EU sometimes comes in for criticism, it is worth mentioning that the EU' s task force has received a lot of praise for the efficiency it has shown.</t>
  </si>
  <si>
    <t>Hoewel de EU soms kritiek krijgt, verdient de task force van de EU een eervolle vermelding voor haar efficiënte manier van werken.</t>
  </si>
  <si>
    <t>We only hope now that this efficiency really can also be transferred to the more permanent work in the reconstruction bureau and to the EU' s operations within the framework of UNMIK.</t>
  </si>
  <si>
    <t>Wij hopen nu alleen dat deze efficiëntie overgenomen wordt in de meer permanente werkzaamheden van het Bureau voor Wederopbouw en de communautaire acties in het kader van het UNMIK.</t>
  </si>
  <si>
    <t>I want to emphasise that considerable freedom of action at local level is required, but we must, of course, be able nevertheless to check that the resources are being used correctly.</t>
  </si>
  <si>
    <t>Ik wijs op de noodzaak van een ruime handelingsvrijheid op lokaal niveau, maar wij moeten natuurlijk kunnen controleren of de middelen correct worden aangewend.</t>
  </si>
  <si>
    <t>The present proposal also contains a new budget item of EUR 27 million.</t>
  </si>
  <si>
    <t>In het onderhavige voorstel is ook een nieuwe begrotingslijn gepland waarop 27 miljoen euro staat ingeschreven.</t>
  </si>
  <si>
    <t>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Deze begrotingslijn moet onder rubriek 4 worden ondergebracht, waarmee het voorstel van de Commissie van gisteren over een herziening van de financiële vooruitzichten actueel wordt en de langetermijnsteun voor de democratisering en wederopbouw van de Balkan zijn plaats in de begroting krijgt.</t>
  </si>
  <si>
    <t>The Committee on Budgets has a large number of questions regarding these figures.</t>
  </si>
  <si>
    <t>De Commissie begrotingscontrole heeft een groot aantal vragen omtrent deze cijfers.</t>
  </si>
  <si>
    <t>There is a definite desire on the part of Parliament to come up with the aid required and we are aware that the needs are very great indeed.</t>
  </si>
  <si>
    <t>Het Parlement is tot op zekere hoogte bereid de noodzakelijke steun ter beschikking te stellen en wij zijn ons ervan bewust dat de behoeften groot zijn.</t>
  </si>
  <si>
    <t>We must also focus on the needs of the Balkan peoples, but then it is the task of Parliament and of the other branches of the budgetary authority to find the technical solutions to the financing requirements.</t>
  </si>
  <si>
    <t>Wij moeten ook de behoeften van de bevolking in de Balkan voor ogen houden, maar daarna is het de taak van het Parlement en de overige takken van de begrotingsautoriteit om de technische oplossingen voor de financieringsbehoeften te vinden.</t>
  </si>
  <si>
    <t>I think that the sum of 27 million we are talking about here emphasises the need to review the budget.</t>
  </si>
  <si>
    <t>Ik ben van mening dat de 27 miljoen waarvan hier sprake is, de noodzaak van een herziening van de financiële vooruitzichten duidelijk aantoont.</t>
  </si>
  <si>
    <t>I believe that most people judging the issue, possibly with the exception of the Council, would consider it impossible to use this aid in its entirety within the framework of the budget' s current Category 4.</t>
  </si>
  <si>
    <t>Naar mijn mening zullen de meesten, misschien met uitzondering van de Raad, oordelen dat het onmogelijk is de totale steun binnen het kader van de huidige rubriek 4 onder te brengen.</t>
  </si>
  <si>
    <t>It is unreasonable that support for other poor regions in the world should be affected by the problems in the Balkans.</t>
  </si>
  <si>
    <t>Het is niet rechtvaardig dat de problemen in de Balkan ten koste gaan van andere arme regio's in de wereld.</t>
  </si>
  <si>
    <t>To sum up, I think that we must now give more consideration to the quality of the operations.</t>
  </si>
  <si>
    <t>Om samen te vatten ben ik van oordeel dat wij nu meer over de kwaliteit van onze acties moeten gaan nadenken.</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t>
  </si>
  <si>
    <t>Nu de Commissie het financieringskader en de nieuwe steunverlening voor de opbouw van burgerlijk bestuur door de EU heeft voorgesteld, is het belangrijk ons niet alleen op de algemene cijfers of de formele besluitvormingsprocedures te concentreren.</t>
  </si>
  <si>
    <t>It is at least as important to evaluate the operations and to make sure that these are implemented swiftly and efficiently.</t>
  </si>
  <si>
    <t>We moeten evenveel aandacht besteden aan de beoordeling van de acties en we moeten ervoor zorgen dat ze snel en efficiënt gebeuren.</t>
  </si>
  <si>
    <t>In general, it is now being said that the implementation in Kosovo is more effective than in Bosnia, but there are still plenty of new issues which ought to be investigated.</t>
  </si>
  <si>
    <t>Nu geldt de algemene opvatting dat de tenuitvoerlegging in Kosovo efficiënter gebeurt dan in Bosnië, maar er blijven nog een groot aantal onbeantwoorde vragen.</t>
  </si>
  <si>
    <t>The whole of this discussion shows how closely foreign and security policy is bound up with Parliament' s role in, for example, the budgetary procedure.</t>
  </si>
  <si>
    <t>Deze redenering toont aan hoe nauw het gemeenschappelijk buitenlands en veiligheidsbeleid en de rol van het Parlement in bijvoorbeeld de begrotingsprocedure met elkaar verbonden zijn.</t>
  </si>
  <si>
    <t>In this regard, we must develop a model for guaranteeing that aid is put together correctly and transparently in accordance with our regulations and in such a way that it can also be examined and reviewed, as Mr Staes pointed out.</t>
  </si>
  <si>
    <t>In dit verband moeten wij een model ontwikkelen om te kunnen garanderen dat de steunverlening transparant en volgens onze regels verloopt en dat ze ook gecontroleerd en herzien kan worden, zoals de heer Staes opmerkte.</t>
  </si>
  <si>
    <t>These considerations must not lead to the aid programme becoming bogged down in vague decision-making processes.</t>
  </si>
  <si>
    <t>Dit mag er echter niet toe leiden dat de tenuitvoerlegging van de steun vast komt te zitten in vage besluitvormingsstructuren.</t>
  </si>
  <si>
    <t>Against this background, we support the Laschet report.</t>
  </si>
  <si>
    <t>Om deze redenen steunen wij het verslag-Laschet.</t>
  </si>
  <si>
    <t>Mr President, Mr Laschet has produced an excellent report on a very technical subject, going into great detail and discovering certain features connected with the subject which have been discussed during this debate.</t>
  </si>
  <si>
    <t>Mijnheer de Voorzitter, mijnheer Laschet heeft een uitstekend verslag opgesteld over een zeer technisch onderwerp waarin hij zich goed heeft verdiept en waaruit hij bepaalde aspecten heeft gelicht die in dit debat naar voren zijn gebracht.</t>
  </si>
  <si>
    <t>For this reason, I would like to congratulate him on his splendid work.</t>
  </si>
  <si>
    <t>Daarom wil ik de heer Laschet complimenteren met zijn uitstekende werk.</t>
  </si>
  <si>
    <t>Parliament is considering a proposal for a Council Regulation on a basis for financing the UN operation in Kosovo, UNMIK, and the costs of the High Representative for Bosnia-Herzegovina.</t>
  </si>
  <si>
    <t>Het Parlement behandelt nu een ontwerpverordening van de Raad betreffende een financiële basis waarmee de Kosovo-operatie van de Verenigde Naties, de UNMIK, en de kosten van de Hoge Vertegenwoordiger voor Bosnië-Herzegovina betaald kunnen worden.</t>
  </si>
  <si>
    <t>The intention is to transfer these appropriations from the common foreign and security policy in the second pillar to the first pillar, to be financed from the Commission' s budget.</t>
  </si>
  <si>
    <t>Het is de bedoeling deze financiële middelen van de eerste pijler, het gemeenschappelijk buitenlands- en veiligheidsbeleid, onder de eerste pijler te brengen, zodat ze uit de begroting van de Commissie worden betaald.</t>
  </si>
  <si>
    <t>Although this would appear to be a purely technical measure, there are certain problems associated with it.</t>
  </si>
  <si>
    <t>Hoewel er sprake lijkt te zijn van een zuiver technische maatregel, zijn er bepaalde problemen aan verbonden.</t>
  </si>
  <si>
    <t>The first concerns Category 4.</t>
  </si>
  <si>
    <t>De eerste heeft betrekking op rubriek 4.</t>
  </si>
  <si>
    <t>Category 4 is already overloaded.</t>
  </si>
  <si>
    <t>Deze rubriek is nu al overbelast.</t>
  </si>
  <si>
    <t>For this reason, the Commission proposed yesterday that the financial perspective be revised and that there should be substantial use of agricultural appropriations for external action.</t>
  </si>
  <si>
    <t>Daarom stelde de Commissie gisteren voor de financiële vooruitzichten te herzien en de landbouwmiddelen in grote mate voor externe maatregelen te gebruiken.</t>
  </si>
  <si>
    <t>This transfer will bring with it a considerable need for additional financing in Category 4.</t>
  </si>
  <si>
    <t>Deze overheveling brengt voor rubriek 4 een aanzienlijke behoefte aan aanvullende financiering met zich mee.</t>
  </si>
  <si>
    <t>Another problem concerns competence.</t>
  </si>
  <si>
    <t>Het tweede probleem heeft te maken met de uitvoeringsbevoegdheden.</t>
  </si>
  <si>
    <t>If the proposal for a regulation were to be adopted without amendment, it would mean that there would be a syphon for transferring second pillar funds to the first pillar in Category 4, without consulting Parliament.</t>
  </si>
  <si>
    <t>Als de ontwerpverordening als zodanig wordt goedgekeurd zou er een opening ontstaan waardoor zonder het Parlement te raadplegen de financiering van de tweede pijler naar rubriek 4 van de eerste pijler kan worden overgeheveld.</t>
  </si>
  <si>
    <t>For this reason, the regulation must be amended so that Parliament may maintain its power of influence.</t>
  </si>
  <si>
    <t>De verordening moet daarom zodanig worden herzien dat het Parlement zijn zeggenschap behoudt.</t>
  </si>
  <si>
    <t>This syphon has to be blocked, so the annex to the proposal should be deleted and the amendments the Committee on Budgets is proposing should be adopted.</t>
  </si>
  <si>
    <t>Die procedure moet worden gesteund, waardoor de bijlage van het voorstel geschrapt moet worden en de herzieningen moeten zijn zoals de Begrotingscommissie die voorstelt.</t>
  </si>
  <si>
    <t>The proposal should therefore be restricted at this stage of the proceedings to just two situations: financing the UN operation in Kosovo and the costs of the High Representative for Bosnia-Herzegovina.</t>
  </si>
  <si>
    <t>Daarom moet het voorstel ook beperkt worden tot de volgende twee gevallen: de financiering van de Kosovo-operatie van de VN en de financiering van de kosten van de Hoge Vertegenwoordiger voor Bosnië-Herzegovina.</t>
  </si>
  <si>
    <t>Thirdly, if the funding of special envoys is transferred in future to the Council' s administration budget, as is supposed, it will mean that the gentlemen' s agreement between the Council and Parliament will have to be reviewed.</t>
  </si>
  <si>
    <t>Ten derde, als de financiering van speciale gezanten in de toekomst wordt overgeheveld naar de bestuurlijke begroting van de Raad, zoals wordt aangenomen, betekent dat, dat het herenakkoord tussen de Raad en het Parlement opnieuw bekeken moet worden.</t>
  </si>
  <si>
    <t>Under this agreement, the Council and Parliament do not interfere with the content of each other' s budget.</t>
  </si>
  <si>
    <t>Volgens dit akkoord bemoeien de Raad en het Parlement zich niet met de inhoud van elkaars begrotingen.</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Als echter duidelijke middelen voor activiteiten, zoals de financiering van het werk van speciale gezanten, naar de begroting van de Raad worden overgeheveld, is er niet meer sprake van een duidelijke bestuurlijke uitgave van de Raad, maar van de financiering van gemeenschappelijke Europese activiteiten.</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Daarom kunnen deze middelen geen deel meer uitmaken van het herenakkoord, maar moet het Europees Parlement het recht hebben zijn mening te geven en zich te bemoeien met de middelen waarmee de financiering van de speciale gezanten wordt geregeld, ook al komen deze uit de administratieve begroting van de Raad.</t>
  </si>
  <si>
    <t>The proposal for a Regulation may, as far as I can see, be adopted only if the Commission, and the Council too, accept Parliament' s amendments, since, otherwise, the proposal will go against the present interinstitutional agreement.</t>
  </si>
  <si>
    <t>De ontwerpbegroting kan zover ik weet alleen worden aangenomen als de Commissie de amendementen van het Parlement aanvaardt en als ook de Raad ze aanvaardt, omdat anders het voorstel niet in overeenstemming met het huidige interinstitutioneel akkoord is.</t>
  </si>
  <si>
    <t>Mr President, ladies and gentlemen, I too would like to express our Group' s support for the rapporteur' s report.</t>
  </si>
  <si>
    <t>Mijnheer de Voorzitter, dames en heren, ook onze fractie onderschrijft het verslag van de heer Laschet.</t>
  </si>
  <si>
    <t>It is quite clear that we need to strengthen the powers of the Commission and of Parliament in matters relating to aid for Bosnia, because past experience has shown that this is fraught with problems.</t>
  </si>
  <si>
    <t>Wat de steun voor Bosnië betreft, willen wij de Commissie en het Parlement meer rechten geven. In het verleden is immers gebleken dat daar veel problemen rijzen.</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Wij hebben het verslag van de Rekenkamer, maar ook de ervaringen van de afgevaardigden tijdens de vorige zittingsperiode. Ik denk in de eerste plaats aan mevrouw Müller, die het telkens opnieuw over Bosnië-Herzegovina had omdat er een duidelijk tekort aan verantwoordelijkheidszin was in verband met de besteding van de gelden, de controles en de kwijtingsprocedure.</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Door de overheveling naar de eerste pijler krijgen de Commissie en het Parlement nu meer mogelijkheden om bij de toekenning van middelen invloed uit te oefenen, hun verantwoordelijkheid op zich te nemen en tijdens de kwijtingsprocedure te controleren wat er met de middelen gebeurt. De Europese belastingbetaler kan op die manier zien dat de Europese instellingen op het gebied van de uitgaven meer verantwoordelijkheidszin krijgen.</t>
  </si>
  <si>
    <t>Firstly, this means that we will be able to make it clear to the European taxpayer that we are going to heighten the European institutions' sense of responsibility when it comes to spending money.</t>
  </si>
  <si>
    <t>Het gaat hier echter ook - en dat is minstens even belangrijk - om een belangrijke koerswijziging. Ik sluit mij op dat punt aan bij wat de heer Brok heeft gezegd.</t>
  </si>
  <si>
    <t>However, we will also - and I think this is at least as important - be setting the course for an important development, and I am with Mr Brok every step of the way on this point.</t>
  </si>
  <si>
    <t>Het buitenlands beleid in Europa wordt steeds belangrijker. Wij moeten daarom de Europese instellingen versterken.</t>
  </si>
  <si>
    <t>De Raad mag niet alleen verantwoordelijk zijn.</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De Commissie en het Parlement moeten meer verantwoordelijkheid krijgen. Wij moeten duidelijk maken dat wij de verantwoordelijkheid voor het buitenlands beleid op ons willen nemen en dat beleid ook mee vorm willen geven.</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Mijnheer de Voorzitter, met het voorstel voor een verordening wordt beoogd de financiering van uitgaven die tot dusver onder het GBVB vielen, onder te brengen in de eerste pijler. Dat lijkt ons een goede zaak want het is niet normaal dat het Parlement geen controle heeft op het GBVB.</t>
  </si>
  <si>
    <t>The draft resolution and the amendments therefore quite rightly stress the need to step up supervision of all operations to fund what are euphemistically called bodies in receipt of aid, in order to avoid any mention of a protectorate.</t>
  </si>
  <si>
    <t>In het voorstel voor een verordening en de amendementen wordt dan ook terecht de nadruk gelegd op de noodzaak deze controle op alle financieringshandelingen te verscherpen ten behoeve van wat voorzichtig als begunstigde entiteiten worden omschreven, maar in feite protectoraten zijn.</t>
  </si>
  <si>
    <t>This is what is really at issue in Bosnia or in Kosovo.</t>
  </si>
  <si>
    <t>Dit is immers het geval in zowel Bosnië als Kosovo.</t>
  </si>
  <si>
    <t>The resolution indeed is silent on the key issue, which is the validity of the policy implemented in the former Yugoslavia.</t>
  </si>
  <si>
    <t>In de resolutie wordt in feite niets gezegd over de gegrondheid van het beleid dat in het voormalige Joegoslavië wordt gevoerd.</t>
  </si>
  <si>
    <t>What is the state of affairs, five years on, in Bosnia-Herzegovina?</t>
  </si>
  <si>
    <t>Wat is de stand van zaken na vijf jaar aanwezigheid in Bosnië-Herzegovina?</t>
  </si>
  <si>
    <t>How is the outcome of the war in Kosovo to be appraised?</t>
  </si>
  <si>
    <t>Welke balans kan er van de oorlog in Kosovo worden opgemaakt?</t>
  </si>
  <si>
    <t>How much did the military intervention cost?</t>
  </si>
  <si>
    <t>Hoeveel heeft het militaire ingrijpen gekost?</t>
  </si>
  <si>
    <t>How much did the destruction cost?</t>
  </si>
  <si>
    <t>Hoe groot is de schade van de vernielingen die zijn aangericht?</t>
  </si>
  <si>
    <t>Through an 80% increase in the 2001 budget, the peoples of Europe are being asked to foot the bill for the parties that caused the destruction and that now want to embark on reconstruction, for the greater profit of a few industrialists.</t>
  </si>
  <si>
    <t>De Europese volkeren krijgen de rekening van de vernielingen gepresenteerd want de begroting zal in 2001 met 80% stijgen. Ook zullen deze volkeren moeten opdraaien voor de kosten van de door andere noodzakelijk gemaakte wederopbouw, waarvan enkele grote consortia het meest profijt hebben.</t>
  </si>
  <si>
    <t>But who do they think they are kidding when those self-same Heads of State that conducted the war are now causing living conditions everywhere to deteriorate and making employment less secure?</t>
  </si>
  <si>
    <t>Maar met wie drijven we eigenlijk de spot? Dezelfde leiders van de landen die deze oorlog indertijd gevoerd hebben, zijn nu verantwoordelijk voor de alom bestaande onzekerheid en verslechtering van de levensomstandigheden.</t>
  </si>
  <si>
    <t>What is more, the planned solutions to assist these protectorates are problematic and harmful.</t>
  </si>
  <si>
    <t>Bovendien is het een probleem of de voorgestelde oplossingen om deze protectoraten te helpen het beoogde effect zullen opleveren. Ze zullen eerder nadelige gevolgen hebben.</t>
  </si>
  <si>
    <t>For example, the level of the wages handed out to international organisations only serve to undermine these regions further.</t>
  </si>
  <si>
    <t>Zo heeft bijvoorbeeld de hoogte van de salarissen van de medewerkers van de internationale organisaties geleid tot een ontwaarding in deze regio's.</t>
  </si>
  <si>
    <t>For example, and this is still more tragic, there are still no effective controls on the distribution of aid.</t>
  </si>
  <si>
    <t>Wat mij echter nog meer zorgen baart is dat er nog altijd geen efficiënte controles op de hulpverlening worden uitgevoerd.</t>
  </si>
  <si>
    <t>Even the Committee on Budgetary Control is stressing the serious abuses in the management of European Union aid to Bosnia-Herzegovina.</t>
  </si>
  <si>
    <t>Zelfs de Commissie begrotingscontrole benadrukt dat er sprake is van "ernstige fouten bij de steun van de Europese Unie aan Bosnië-Herzegovina".</t>
  </si>
  <si>
    <t>The deutschmark is foisted on Kosovo, and the law of the market prevails.</t>
  </si>
  <si>
    <t>In Kosovo draait het om de mark en domineren de wetten van de markt.</t>
  </si>
  <si>
    <t>As far as we are concerned, the outcome of the military intervention speaks for itself.</t>
  </si>
  <si>
    <t>Voor ons is de balans van de militaire interventie veelzeggend.</t>
  </si>
  <si>
    <t>Milosevic is still in power.</t>
  </si>
  <si>
    <t>Milosevic is nog altijd aan de macht.</t>
  </si>
  <si>
    <t>Kosovo is a ravaged country.</t>
  </si>
  <si>
    <t>Kosovo ligt in puin.</t>
  </si>
  <si>
    <t>The ethnic divide is becoming entrenched, at the same time that an ungovernable protectorate is being set up which is seeking to deny the Kosovars independence without, for all that, being capable of applying the hypocritical framework of UN Resolution 1244.</t>
  </si>
  <si>
    <t>De etnische verdeling is in volle gang, terwijl er een onbestuurbaar protectoraat ontstaat waarin de Kosovaren iedere onafhankelijkheid wordt ontzegd, maar ook de schijnheilige resolutie 1244 van de Verenigde Naties niet wordt toegepast.</t>
  </si>
  <si>
    <t>For all these reasons, unlike my fellow Members who have spoken so far, we will be unable to vote in favour of a resolution which makes only marginal improvements to a disastrous policy.</t>
  </si>
  <si>
    <t>Om al deze redenen, en in tegenstelling tot alle collega's die tot dusver het woord hebben gevoerd, kunnen we niet voor deze resolutie stemmen, omdat deze hooguit zal leiden tot een minimale verbetering van een rampzalig beleid.</t>
  </si>
  <si>
    <t>The vote will take place today at 11 a.m.</t>
  </si>
  <si>
    <t>(The sitting was suspended from 10.35 a.m. until the vote at 11 a.m.)</t>
  </si>
  <si>
    <t>(In afwachting van de stemmingen wordt de vergadering om 10.35 uur onderbroken en om 11.00 uur hervat)</t>
  </si>
  <si>
    <t>- (FR) Today, Parliament adopted the common position on the legal aspects of electronic commerce as it stands.</t>
  </si>
  <si>
    <t>Het Parlement heeft vandaag het gemeenschappelijk standpunt betreffende bepaalde juridische aspecten van de elektronische handel in de interne markt zonder wijzigingen aangenomen.</t>
  </si>
  <si>
    <t>Everyone will acknowledge the value of clear regulations in a continually developing field where the economic and legal stakes are considerable.</t>
  </si>
  <si>
    <t>Niemand zal het belang ontkennen van een duidelijke regelgeving op dit voordurend veranderende en economisch en juridisch zo belangrijke terrein.</t>
  </si>
  <si>
    <t>I shall not dwell on aspects which have already been extensively discussed.</t>
  </si>
  <si>
    <t>Ik zal niet verder uitwijden over de aspecten die al lang en breed zijn toegelicht.</t>
  </si>
  <si>
    <t>I should like at this point to return to one aspect I consider more fundamental.</t>
  </si>
  <si>
    <t>Ik wil hier echter terugkomen op een ander aspect dat mijns inziens veel belangrijker is dan al de besproken punten.</t>
  </si>
  <si>
    <t>Today we are setting regulations, quite rightly, for the litigation which may arise from impersonal, and therefore risky, electronic commercial transactions.</t>
  </si>
  <si>
    <t>Wij buigen ons vandaag terecht over de wetgeving voor geschillen die voort kunnen vloeien uit onpersoonlijke elektronische transacties, dat wil zeggen transacties die vanuit commercieel oogpunt risico's bevatten. Het is van groot belang dat we nu nadenken over de wijze waarop we dergelijke geschillen bij voorbaat kunnen voorkomen.</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Daarom moeten we er in eerste instantie voor zorgen dat in deze wereld, die haar belangrijkste oriëntatiepunten dreigt te verliezen, de elektronische handel geen nieuwe fase inluidt op weg naar een samenleving zonder regels. De zwakkeren zouden in een dergelijke samenleving de slachtoffers zijn.</t>
  </si>
  <si>
    <t>There is no question here of banning an extraordinary instrument of culture and openness.</t>
  </si>
  <si>
    <t>Het gaat er hier niet om dat een extra instrument van cultuur en openheid verboden wordt.</t>
  </si>
  <si>
    <t>What we have to do is be as demanding with this as we are, legitimately, with any other form of trade.</t>
  </si>
  <si>
    <t>We moeten dit instrument op gelijke, legitieme wijze benaderen als iedere andere vorm van handel.</t>
  </si>
  <si>
    <t>And now we are getting to the heart of the matter: e-commerce and, more generally, the Internet, are the expression of a society without legitimate and, ultimately, human territorial limits.</t>
  </si>
  <si>
    <t>Nu raken we de kern van dit vraagstuk: de elektronische handel, en meer algemeen Internet, is een uiting van een samenleving zonder wettelijke territoriale of zelfs menselijke grenzen.</t>
  </si>
  <si>
    <t>This precious asset of freedom is caricatured by those who, deliberately or otherwise, promote the destruction of protective ethical standards.</t>
  </si>
  <si>
    <t>Het zeer waardevolle bezit "vrijheid" wordt belachelijk gemaakt door de mensen die al dan niet vrijwillig bijdragen aan de vernietiging van de beschermende oriëntatiepunten.</t>
  </si>
  <si>
    <t>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Er is alleen sprake van vrijheid in een samenleving als iemand vanuit juridisch oogpunt in staat is om, met volledige kennis van zaken, een voorstel te accepteren of te weigeren. Hij moet dus niet a posteriori in een proces terechtkomen dat voor hem, zoals tijdens deze debatten is gebleken, veel problemen kan veroorzaken.</t>
  </si>
  <si>
    <t>The law must be the expression of a general political vision, a social project.</t>
  </si>
  <si>
    <t>De wet moet een uiting zijn van een algemene politieke visie, ofwel het ontwerp van een samenleving.</t>
  </si>
  <si>
    <t>Otherwise, all it can do is follow after developments that it can neither anticipate nor control.</t>
  </si>
  <si>
    <t>Als dit niet het geval is, zal de wet de ontwikkelingen alleen maar kunnen volgen in plaats van erop te anticiperen.</t>
  </si>
  <si>
    <t>International or supranational structures never have that extra spark of spirit which engenders motivating ideas and collective commitment.</t>
  </si>
  <si>
    <t>Kortom, ze zal er geen grip op hebben. De internationale of supranationale structuren hebben niet dat kleine beetje extra wat mensen samen in beweging brengt.</t>
  </si>
  <si>
    <t>The European Union is no exception.</t>
  </si>
  <si>
    <t>De Europese Unie vormt in dit opzicht geen uitzondering.</t>
  </si>
  <si>
    <t>Carraro recommendation (A5-0118/2000)</t>
  </si>
  <si>
    <t>Aanbeveling-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Mevrouw de Voorzitter, ik heb voor het besluit van de Raad over de sluiting van overeenkomsten tussen de Europese Unie en de Zwitserse Confederatie gestemd, niet zozeer omdat ik per se voor dergelijke overeenkomsten tussen Zwitserland - dat volgens iedereen in de toekomst, en hopelijk nabije toekomst, lid moet worden van de Europese Unie - en de lidstaten van de Unie ben, maar vooral omdat ik moed krijg als ik aan Zwitserland denk.</t>
  </si>
  <si>
    <t>Indeed, even today, all the newspapers in the European Union were proclaiming that even the fall of the European single currency, the euro, is the fault of the pensioners. Well!</t>
  </si>
  <si>
    <t>In alle kranten van de Europese Unie staat namelijk dat zelfs het waardeverlies van de gemeenschappelijke Europese munt, de euro, de schuld is van de gepensioneerden.</t>
  </si>
  <si>
    <t>So pensioners are responsible for everything that goes wrong!</t>
  </si>
  <si>
    <t>Kortom, de gepensioneerden zijn overal de kwaaie pier!</t>
  </si>
  <si>
    <t>In Switzerland, on the other hand, where income tax is only 10%, pensions are much higher than in our States.</t>
  </si>
  <si>
    <t>In Zwitserland heeft men echter met premies van slechts 10% veel hogere pensioenen dan in onze landen.</t>
  </si>
  <si>
    <t>Therefore, the Pensioners' Party has a liking for Switzerland.</t>
  </si>
  <si>
    <t>Daarom geniet Zwitserland veel sympathie in de Partij van de gepensioneerden.</t>
  </si>
  <si>
    <t>- (FR) The report under discussion today concerns relations between Switzerland and the European Union.</t>
  </si>
  <si>
    <t>Het verslag dat wij vandaag behandelen gaat over de betrekkingen tussen Zwitserland en de Europese Unie.</t>
  </si>
  <si>
    <t>Let us remember that Switzerland participated in the negotiations that led to the signing of the agreement on the European Economic Area.</t>
  </si>
  <si>
    <t>Zwitserland heeft enige tijd geleden deelgenomen aan de onderhandelingen die hebben geleid tot het sluiten van de overeenkomst over de Europese Economische Ruimte.</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Toch heeft het Zwitserse volk zich in 1992 tijdens een referendum uitgesproken tegen deze overeenkomst. Als gevolg hiervan kon Zwitserland niet deelnemen aan de overeenkomst over de Europese Economische Ruimte en werd de aanvraag voor toetreding tot de Europese Unie, die het land in mei 1992 had ingediend, bevroren.</t>
  </si>
  <si>
    <t>It was therefore necessary to find some means of maintaining links between Switzerland and the EU.</t>
  </si>
  <si>
    <t>Er moest dus een middel gevonden worden om de banden tussen Zwitserland en de EU in stand te houden.</t>
  </si>
  <si>
    <t>This led to the signing of bilateral agreements.</t>
  </si>
  <si>
    <t>Dit heeft geresulteerd in het sluiten van bilaterale overeenkomsten.</t>
  </si>
  <si>
    <t>Since 1993, Switzerland has submitted a series of requests to participate in the internal market in specific sectors.</t>
  </si>
  <si>
    <t>Sinds 1993 heeft Zwitserland dan ook een reeks aanvragen ingediend om op een aantal specifieke terreinen te kunnen deelnemen aan de interne markt.</t>
  </si>
  <si>
    <t>Following these requests, negotiations between Switzerland and the European Union resulted in a package of sectoral agreements.</t>
  </si>
  <si>
    <t>Als gevolg van deze aanvragen hebben de onderhandelingen tussen Zwitserland en de Europese Unie geleid tot een pakket overeenkomsten op verschillende terreinen.</t>
  </si>
  <si>
    <t>This 'package' is made up of seven agreements on road and air transport, the free movement of persons, public procurement, research and development, mutual recognition in relation to conformity assessment, and agriculture.</t>
  </si>
  <si>
    <t>Dit "pakket" bestaat uit zeven overeenkomsten inzake het wegvervoer en het luchtvervoer, het vrije verkeer van personen, overheidsopdrachten, onderzoek en ontwikkeling, de wederzijdse erkenning van de overeenstemmingsbeoordeling en landbouw.</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t>
  </si>
  <si>
    <t>Om zich te wapenen tegen de verwerping van een overeenkomst via een referendum na de afsluiting van de onderhandelingen, heeft de Europese Unie besloten om deze overeenkomsten onderling te verbinden door in elk ervan een gemeenschappelijke clausule op te nemen volgens welke alle overeenkomsten alleen gelijktijdig in werking kunnen treden en alleen in hun geheel toegepast kunnen worden.</t>
  </si>
  <si>
    <t>This represented a minimum guarantee of coherence.</t>
  </si>
  <si>
    <t>Hierdoor wordt een minimum aan coherentie gewaarborgd.</t>
  </si>
  <si>
    <t>The procedure has undergone some delays in the Council due, in particular, to differences of opinion regarding the free movement of persons.</t>
  </si>
  <si>
    <t>De procedure heeft wat vertragingen opgelopen bij de Raad, die met name te wijten waren aan meningsverschillen over de overeenkomst inzake het vrije verkeer van personen.</t>
  </si>
  <si>
    <t>In April 2000, under pressure from the European Parliament, the Council presented the single, consolidated legislative instrument to approve the seven agreements between the Community and its Member States, on the one hand, and the Swiss Confederation, on the other.</t>
  </si>
  <si>
    <t>Onder druk van het Europees Parlement heeft de Raad in april jongstleden het unieke en geconsolideerde, wetgevende instrument gebruikt om de zeven overeenkomsten tussen enerzijds de Gemeenschap en haar lidstaten en anderzijds Zwitserland goed te keuren.</t>
  </si>
  <si>
    <t>This proposal for a decision combines the seven proposals, previously submitted by the Commission in a single legal instrument, with some amendments.</t>
  </si>
  <si>
    <t>Met dit voorstel voor een besluit worden in één enkel rechtsinstrument de zeven voorstellen voor een besluit geïntegreerd die eerder ingediend waren door de Commissie, door er wijzigingen in aan te brengen.</t>
  </si>
  <si>
    <t>Shortly thereafter, the Council referred the matter to the European Parliament.</t>
  </si>
  <si>
    <t>De Raad heeft de zaak meteen daarna aan Europees Parlement voorgelegd.</t>
  </si>
  <si>
    <t>Only then did we have an opportunity to state our views and to decide whether or not we were going to give our assent to this package of agreements.</t>
  </si>
  <si>
    <t>Pas vanaf dat moment konden wij ons hierover uitspreken en konden wij beslissen of wij al dan niet zouden instemmen met dit pakket overeenkomsten.</t>
  </si>
  <si>
    <t>As it happens, our rapporteur is urging us to do so, and I shall follow his lead.</t>
  </si>
  <si>
    <t>De rapporteur nodigt ons uit om dit te doen en ik ben het met hem eens.</t>
  </si>
  <si>
    <t>This is all the more important since a referendum on the agreement on the free movement of persons is due to be held in Switzerland on 21 May.</t>
  </si>
  <si>
    <t>Het is des te belangrijker omdat er op 21 mei aanstaande in Zwitserland een referendum plaatsvindt over het vrije verkeer van personen.</t>
  </si>
  <si>
    <t>We must send out a positive political message by giving our assent. I should, however, like to add a few minor points.</t>
  </si>
  <si>
    <t>We moeten dus een positief politiek signaal afgeven door onze goedkeuring te geven, ook al is een enkele kanttekening op zijn plaats.</t>
  </si>
  <si>
    <t>Switzerland must indeed clarify its position in relation to the European Union.</t>
  </si>
  <si>
    <t>Zwitserland moet immers daadwerkelijk zijn positie ten opzichte van de Europese Unie duidelijk maken.</t>
  </si>
  <si>
    <t>It must not be allowed to carry on picking and choosing the European policies it wishes to implement.</t>
  </si>
  <si>
    <t>Zwitserland kan geen Europa à la carte blijven kiezen!</t>
  </si>
  <si>
    <t>Madam President, the Pensioners' Party voted in favour of the Schierhuber report on the Convention on European Community Food Aid to the world.</t>
  </si>
  <si>
    <t>Mevrouw de Voorzitter, de Partij van de gepensioneerden heeft voor het verslag-Schierhuber gestemd over het verdrag inzake voedselhulp van de Europese Gemeenschap aan de wereld. Wij zijn het allen met dit initiatief eens.</t>
  </si>
  <si>
    <t>Ook ik ben hierover verheugd, maar één ding moet mij wel van het hart.</t>
  </si>
  <si>
    <t>De Europese Unie heeft quota ingevoerd voor bepaalde landbouwproducten, zoals voor melk en granen.</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Laat zij nu voorkomen dat andere producten worden doorgedraaid, verbrijzeld, geperst en weggegooid. Laat zij ervoor zorgen dat deze producten worden bewaard en worden doorgestuurd naar de hulpbehoevende landen in de wereld wanneer dat nodig is, en het is altijd nodig.</t>
  </si>
  <si>
    <t>Laschet report (A5-0111/2000)</t>
  </si>
  <si>
    <t>Verslag-Laschet (A5-0111/2000)</t>
  </si>
  <si>
    <t>Madam President, this report is chiefly concerned with providing the current situation in Kosovo with the semblance of a legal basis and pseudo-democratic backing.</t>
  </si>
  <si>
    <t>Mevrouw de Voorzitter, de voornaamste preoccupatie van dit verslag is de erkenning van een schijn van een wettelijke basis en de pseudo-democratische goedkeuring van de huidige situatie in Kosovo.</t>
  </si>
  <si>
    <t>Parliament is invited to ratify the de facto situation created by the military attack upon Serbia and Kosovo a year ago.</t>
  </si>
  <si>
    <t>Het Parlement wordt zo aangespoord om de bestaande toestand te bekrachtigen die ontstaan is door de militaire aanvallen van een jaar geleden tegen Servië en Kosovo.</t>
  </si>
  <si>
    <t>After expressing at the time our opposition both to Milosevic' s ethnic cleansing and to the bombing by Western forces, we refuse to sanction in any way whatsoever the situation resulting from this bombing.</t>
  </si>
  <si>
    <t>Aangezien wij ons hebben uitgesproken tegen de etnische zuivering van Milosevic en tegen de westerse bombardementen, weigeren wij om op wat voor manier dan ook de situatie die voortgekomen is uit deze bombardementen te steunen.</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Wat betreft de financiële aspecten benadrukken wij nogmaals dat de mogendheden die verantwoordelijk zijn voor de bombardementen het herstel zouden moeten bekostigen van de schade die is aangericht door de oorlog en de gevolgen daarvan in Kosovo, Servië en de buurlanden, door de benodigde bedragen in mindering te brengen op hun defensiebegroting.</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Het voorstel voor een verordening dat ons vandaag is gepresenteerd, is bedoeld als een passende rechtsgrondslag voor de financiering door de Europese Unie van bepaalde entiteiten die door de internationale gemeenschap tot stand zijn gebracht in de nasleep van conflicten. Deze entiteiten zijn bedoeld om bepaalde vredesakkoorden ten uitvoer te leggen, zoals in Bosnië-Herzegovina, of om het tijdelijk burgerlijk bestuur van bepaalde regio's te verzekeren, hetgeen momenteel het geval is in Kosovo.</t>
  </si>
  <si>
    <t>The purpose of this text is also apparently to ensure the transparency of the funding, which would take the shape of subsidies, and also to make it possible to extend the type of action concerned to other bodies in future.</t>
  </si>
  <si>
    <t>Het doel van deze tekst is ook dat financieringen die de vorm hebben van subsidies doorzichtig worden gemaakt, maar ook dat dit soort optredens in de toekomst eveneens toegepast zouden kunnen worden bij andere entiteiten.</t>
  </si>
  <si>
    <t>The text would, finally, provide the basis for the European Commission to take decisions on funding and, acting on behalf of the European Union, to then sign financial agreements with these various bodies.</t>
  </si>
  <si>
    <t>Op basis van deze tekst zou de Europese Commissie dan financieringsbesluiten kunnen nemen en zou zij vervolgens, optredend namens de Unie, financieringsovereenkomsten kunnen sluiten met de verschillende entiteiten.</t>
  </si>
  <si>
    <t>Behind the sales pitch for this regulation, and as an inevitable progression from political decisions taken long ago, what we have here is no more and no less than a deliberate attempt to step up communitisation.</t>
  </si>
  <si>
    <t>Deze verordening wordt omschreven als een onvermijdelijke noodzaak voortvloeiende uit de politieke beslissingen die lange tijd geleden genomen zijn. In werkelijkheid gaat het niet meer en niet minder om de vastberaden wil de communautarisering te versterken.</t>
  </si>
  <si>
    <t>Let us make no mistake!</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Maar laten wij ons niet vergissen!Tot dusver werden gemeenschappelijke optredens in het kader van het gemeenschappelijk buitenlands en veiligheidsbeleid gefinancierd uit de GBVB-begroting. In deze verordening - die beantwoordt aan een verzoek van de Raad - wordt die financiering overgeheveld naar de eerste pijler, dat wil zeggen het uitgestrekte terrein van gemeenschappelijk beleidsvormen van de Commissie.</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Op een onschuldige manier hebben wij ook hier te maken met een duidelijke versterking van de bevoegdheden van het meest integrerende en bij uitstek meest federalistische orgaan, de Europese Commissie, door het niet uitgesproken motief van de Raad dat bepaalde beleidszaken permanent zouden moeten worden en dat middelen vrijgemaakt zouden moeten worden voor andere optredens.</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Laten wij in herinnering roepen dat, indien de Europese Commissie zou besluiten nieuwe entiteiten te steunen die in de toekomst door de internationale gemeenschap in het leven zouden kunnen worden geroepen, deze entiteiten gefinancierd zouden worden uit de begroting van de eerste pijler, terwijl niet is voorzien in raadpleging van het Europees Parlement.</t>
  </si>
  <si>
    <t>Finally, strictly in terms of the actual budget, the proposal for a regulation puts a little more pressure on Category 4 of the financial perspective, for external measures, which is already under great strain on account of funding the reconstruction in the Western Balkans.</t>
  </si>
  <si>
    <t>Strikt vanuit het oogpunt van de begroting gesproken tenslotte, zorgt het voorstel voor een verordening voor nog meer druk op rubriek 4 van de financiële vooruitzichten (extern beleid) die reeds sterk onder druk staat als gevolg van de wederopbouw op de westelijke Balkan.</t>
  </si>
  <si>
    <t>If it were implemented this year, a supplementary and amending budget would be required.</t>
  </si>
  <si>
    <t>Indien dit voorstel dit jaar ten uitvoer wordt gelegd, is een gewijzigde en aanvullende begroting vereist.</t>
  </si>
  <si>
    <t>For all the above reasons, the French Members of the Union for a Europe of Nations Group are unable to support Mr Laschet' s report.</t>
  </si>
  <si>
    <t>Om al deze redenen kan de Franse delegatie van de UEN-Fractie niet instemmen met het verslag van de heer Laschet.</t>
  </si>
  <si>
    <t>Hatzidakis report (A5-0076/2000)</t>
  </si>
  <si>
    <t>Verslag-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Mevrouw de Voorzitter, de Partij van de gepensioneerden als lid van de Europese Volkspartij, en ik als haar vertegenwoordiger hebben voor het verslag van de heer Hatzidakis over de financiële bijdrage van de Europese Unie aan de Trans-Europese netwerken gestemd. Voor ons vormen goede verbindingen in onze Unie het belangrijkste aspect van de Europese eenmaking.</t>
  </si>
  <si>
    <t>There is no greater indication that Europe exists as a political, as well as a geographical, entity than the building of a network of links within Europe.</t>
  </si>
  <si>
    <t>Hierin krijgt het subsidiariteitsbeginsel concreet beslag. Kan men het bestaan van Europa, als geografische maar vooral ook politieke entiteit, beter bewijzen dan met de bouw van verbindingsnetwerken in Europa?</t>
  </si>
  <si>
    <t>I hope that we will continue along this path and that national infrastructures will be established which give due consideration to European projects.</t>
  </si>
  <si>
    <t>Ik hoop dat men hier vorderingen kan maken en nationale infrastructuur op poten zal zetten die rekening houdt met de Europese projecten.</t>
  </si>
  <si>
    <t>Sterckx report (A5-0075/2000)</t>
  </si>
  <si>
    <t>Verslag-Sterckx (A5-0075/2000)</t>
  </si>
  <si>
    <t>Madam President, ladies and gentlemen, I voted against Mr Sterckx' s report, which I believe constitutes a serious threat to the future of air transport.</t>
  </si>
  <si>
    <t>Mevrouw de Voorzitter, geachte collega's, ik heb gestemd tegen het verslag van de heer Sterckx dat naar mijn mening een ernstige bedreiging vormt voor de toekomst van de luchtvaart.</t>
  </si>
  <si>
    <t>In the first place, this report gives no precise analysis of the liberalisation of air traffic.</t>
  </si>
  <si>
    <t>Allereerst is in dit verslag het onderzoek naar de liberalisering van de luchtvaart niet nauwkeurig uitgevoerd.</t>
  </si>
  <si>
    <t>There is no mention of its huge impact on the environment.</t>
  </si>
  <si>
    <t>De enorme gevolgen hiervan op het milieu zijn achterwege gelaten.</t>
  </si>
  <si>
    <t>There is no mention of the major implications for airspace congestion related to the fact that the average number of passengers per flight has been considerably reduced as a result of competition.</t>
  </si>
  <si>
    <t>Daarnaast worden de enorme gevolgen hiervan op de verstopping van het luchtruim, doordat het gemiddeld aantal passagiers per vlucht aanzienlijk is afgenomen door concurrentie, niet vermeld. De enorme sociale achteruitgang in deze bedrijfstak wordt niet genoemd, of slechts kort aangestipt.</t>
  </si>
  <si>
    <t>There is no mention, or only very superficial discussion, of the great decline in the social conditions observed in these sectors of activity, nor is there any mention of the adverse effects on town and country planning, to the extent that, at the present time, it costs a lot to travel to a remote area of Europe, whereas costs have fallen for routes which are already well served.</t>
  </si>
  <si>
    <t>Ook worden de negatieve gevolgen voor de ruimtelijke ordening buiten beschouwing gelaten. Om naar een uithoek van Europa te gaan zijn de kosten tegenwoordig hoog, terwijl de kosten in de sectoren die reeds beschikken over goede verbindingen, lager zijn.</t>
  </si>
  <si>
    <t>These are the negative results of liberalisation.</t>
  </si>
  <si>
    <t>De balans van deze liberalisering valt dus negatief uit.</t>
  </si>
  <si>
    <t>Worse still, Mr Sterckx' s report proposes a new phase of liberalisation, envisaging not only a single European airspace, a proposal worth considering, but associating this inevitably with the privatisation of air traffic control. Even the United States of America has not privatised its air traffic control agency.</t>
  </si>
  <si>
    <t>Wat nog erger is, is dat in het verslag van de heer Sterckx een nieuwe fase wordt voorgesteld, waarin niet alleen één Europees luchtruim wordt aanbevolen, een voorstel dat nader onderzoek verdient, maar ook dat dit onlosmakelijk verbonden zou moeten worden met de privatisering van de luchtverkeerscontrole.</t>
  </si>
  <si>
    <t>It remains subject to the federal authority of the Federal Republic of the United States of America.</t>
  </si>
  <si>
    <t>Zelfs de Verenigde Staten van Amerika hebben hun luchtverkeerscontroledienst, die onder de bevoegdheid van de federale staat valt, niet geprivatiseerd.</t>
  </si>
  <si>
    <t>Even the home of liberalism did not go for this option.</t>
  </si>
  <si>
    <t>Zelfs dit liberale land heeft hier niet voor gekozen.</t>
  </si>
  <si>
    <t>One would have to be totally unaware of the deterioration in the safety of British transport systems, and the recurrence of accidents related to the privatisation of this means of transport, not to realise that, in terms of safety, there is nothing better than a public service.</t>
  </si>
  <si>
    <t>Door de herhaaldelijke ongelukken bij het geprivatiseerde vervoer in Groot-Brittannië moeten we nu toch wel inzien dat wat veiligheid betreft niets boven het openbaar vervoer gaat.</t>
  </si>
  <si>
    <t>Yet the choice made in this report is quite different, in fact the opposite, the complete antithesis.</t>
  </si>
  <si>
    <t>Maar de keuze die in dit verslag wordt gemaakt is geheel anders, deze is tegengesteld en geheel in tegenspraak hiermee.</t>
  </si>
  <si>
    <t>I think that Europe is probably now, more so than before, in need of the confidence of its constituent nations, and that a new phase of liberalisation would run counter to the latter' s expectations.</t>
  </si>
  <si>
    <t>Ik denk dat Europa momenteel meer behoefte heeft aan het vertrouwen van het volk en dat de nieuwe fase van liberalisering in tegenspraak is met hun verwachtingen.</t>
  </si>
  <si>
    <t>They make this quite clear on a regular basis.</t>
  </si>
  <si>
    <t>Zij geven dit regelmatig te kennen.</t>
  </si>
  <si>
    <t>A subsequent return of liberalism will come as no surprise.</t>
  </si>
  <si>
    <t>Over de terugkeer van het liberalisme hoeven we ons dan ook niet te verbazen.</t>
  </si>
  <si>
    <t>Madam President, on behalf of the Pensioners' Party, which is part of the Group of the European People' s Party, I voted for the Sterckx report on the regulation of the European airline industry.</t>
  </si>
  <si>
    <t>Mevrouw de Voorzitter, als vertegenwoordiger van de Partij van de gepensioneerden, die deel uitmaakt van de Europese Volkspartij, heb ik voor het verslag van de heer Sterckx over de reglementering van de Europese luchtvaartindustrie gestemd.</t>
  </si>
  <si>
    <t>I particularly welcome the recommendation in this report that national government delegations should be seconded to the European Union structures which deal with incentives for technical research.</t>
  </si>
  <si>
    <t>Ik heb bijzondere waardering voor het feit dat hierin wordt aanbevolen nationale bevoegdheden over te dragen aan structuren van de Europese Unie, en technisch onderzoek te bevorderen.</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Ik wil deze luttele, maar o zo kostbare seconden eveneens gebruiken om erop te wijzen dat in deze regelgeving voor het vervoer en met name voor het luchtvervoer in Europa, ook rekening dient te worden gehouden met reislustige jongeren en ouderen. Wij moeten ook hun faciliteiten bieden voor vliegreizen buiten spitsuren en buiten het hoogseizoen.</t>
  </si>
  <si>
    <t>Dat komt ook de culturele uitwisselingen van jongeren en ouderen uit de verschillende landen van de Europese Unie ten goede.</t>
  </si>
  <si>
    <t>(PT) We are bound to agree with the report under discussion when it states that increasing competition has had harmful repercussions on social conditions and safety and has led to a great expansion in the number of routes, thereby causing congestion of air space.</t>
  </si>
  <si>
    <t>(PT) Wij kunnen alleen maar akkoord gaan met de in het onderhavige verslag geformuleerde vaststelling dat de toenemende concurrentie een negatieve invloed op de sociale voorwaarden en de veiligheid heeft gehad en het aantal routes op zodanige wijze heeft vermenigvuldigd dat het luchtruim oververzadigd is geraakt.</t>
  </si>
  <si>
    <t>We also support the report' s confirmation of the importance attached to passenger air transport as a public service for the remote and island regions and to the requirement that air transport safety be improved.</t>
  </si>
  <si>
    <t>Verder onderschrijven wij dat het passagiersvervoer door de lucht in het geval van de perifere en eilandgebieden erkend moet worden als openbare dienst en eisen ook wij meer veiligheid in de luchtvaart.</t>
  </si>
  <si>
    <t>We are therefore bound to disagree with the fact that the report continues, despite this analysis and in a completely contradictory way, to seek greater liberalisation of every aspect of this sector, as well as the transfer of the sovereignty of air space.</t>
  </si>
  <si>
    <t>Wat wij echter niet kunnen aanvaarden is dat ondanks de voornoemde kritiek voor een verdere liberalisering van de sector in al zijn onderdelen wordt gepleit. Wij zijn tevens gekant tegen de overdracht van de soevereiniteit over het luchtruim.</t>
  </si>
  <si>
    <t>These are some of the reasons why we cannot vote in favour of this report.</t>
  </si>
  <si>
    <t>Dit zijn enkele redenen waarom wij niet voor het verslag kunnen stemmen.</t>
  </si>
  <si>
    <t>Fourtou report (A5-0096/2000)</t>
  </si>
  <si>
    <t>Verslag-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Ik heb het verslag van mevrouw Fourtou over het Groenboek van de Commissie over de bestrijding van namaak en piraterij gesteund, omdat wij ons in een voorbereidend stadium bevinden en omdat ik vind dat de ernstige gevaren waaraan wij door namaak en piraterij blootgesteld worden, goed aan het licht worden gebracht door de rapporteur.</t>
  </si>
  <si>
    <t>The fact is that, quite apart from the economic considerations, important enough in themselves, together with the activities of organised crime, consumers are being exposed to serious human health and safety risks.</t>
  </si>
  <si>
    <t>Naast de belangrijke economische vraagstukken en de activiteiten van de georganiseerde misdaad met betrekking tot namaak en piraterij, worden consumenten nu immers blootgesteld aan ernstige veiligheids- en gezondheidsrisico's.</t>
  </si>
  <si>
    <t>I also share the views of the report when it stresses the need for public information and awareness campaigns and calls for a strengthening of the law enforcement aspect in view of the rising tide of counterfeiting and piracy.</t>
  </si>
  <si>
    <t>Ik sluit me aan bij dat deel van het verslag waar het accent gelegd wordt op bewustmakings- en voorlichtingscampagnes, en waar opgeroepen wordt de bestrijding van de groei van namaak en piraterij uit te breiden.</t>
  </si>
  <si>
    <t>On the other hand, I have rather more reservations as to the degree of harmonisation required, particularly in terms of criminal law.</t>
  </si>
  <si>
    <t>Daarentegen ben ik terughoudender over het niveau van de gewenste harmonisering, vooral op strafrechtelijk gebied.</t>
  </si>
  <si>
    <t>In the same spirit, I should not like the involvement of national parliaments to be limited to a warning, inferring that we should be deadlocked if we did not take legislative powers on civil and criminal law away from the national level.</t>
  </si>
  <si>
    <t>In dezelfde trant zou ik niet graag willen dat de interpellatie van de nationale parlementen beperkt wordt tot een waarschuwing waarin er stilzwijgend vanuit gegaan wordt dat wij ons op civielrechtelijk en strafrechtelijk gebied, zonder wettelijke verklaring van onbevoegdheid op nationaal niveau, in een impasse zullen bevinden.</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Een dergelijke redenering, die in de kiem aanwezig is in het Groenboek, zou wel wat kort door de bocht zijn, maar ik twijfel er niet aan dat wij door samenwerking tussen de bevoegde autoriteiten en de uitwisseling van ervaringen zo snel mogelijk bevredigende resultaten zullen verkrijgen, zonder dat het nodig zal zijn om deze fout te maken.</t>
  </si>
  <si>
    <t>We must face facts. We already have tried and tested practices at national level.</t>
  </si>
  <si>
    <t>Wij moeten ons door de feiten laten overtuigen, wij beschikken namelijk al over beproefde handelswijzen op nationaal niveau.</t>
  </si>
  <si>
    <t>What we should be doing is coordinating them better rather than ruling them out in the name of a uniformity which would only prove counter-productive.</t>
  </si>
  <si>
    <t>Wij zouden deze beter op elkaar af moeten stemmen en deze niet uit moeten sluiten in naam van een gelijkvormigheid die contraproductief zou werken.</t>
  </si>
  <si>
    <t>Finally, I would like to welcome the invitation issued by our rapporteur to European and national authorities to monitor the internal use made of protected works, such as office software.</t>
  </si>
  <si>
    <t>Tenslotte ben ik blij met de oproep die de rapporteur heeft gedaan aan de Europese en nationale autoriteiten om toe te zien op het gebruik van beschermde werken, zoals kantoorsoftware.</t>
  </si>
  <si>
    <t>I would go even further and I believe, as my fellow Member, Mr Yves Butel, has said, that, in this area, what we need is not so much a code of conduct as for the regulations to be strictly observed.</t>
  </si>
  <si>
    <t>Ik ga zelfs nog verder en ik denk dat, zoals onze collega Yves Butel heeft gezegd, op dit terrein een strenge eerbiediging van de regelgeving afgedwongen dient te worden, meer nog dan een gedragscode.</t>
  </si>
  <si>
    <t>- (FR) Computers, audio and video equipment, toys, fragrances, pharmaceutical products, clocks and watches, cars - absolutely everything is copied.</t>
  </si>
  <si>
    <t>Producten uit de informatica-, speelgoed-, parfum-, uurwerk- en auto-industrie, de farmaceutische en de audiovisuele industrie: alles, alles wordt gekopieerd.</t>
  </si>
  <si>
    <t>The harm suffered by the luxury goods industry is just the visible tip of the iceberg, probably also the least dangerous part.</t>
  </si>
  <si>
    <t>De schade die geleden wordt door de luxe-industrie is slechts het zichtbare topje van de ijsberg, en is waarschijnlijk ook het minst gevaarlijk.</t>
  </si>
  <si>
    <t>Damage to the economy is much more significant.</t>
  </si>
  <si>
    <t>De schade voor de economie is veel aanzienlijker.</t>
  </si>
  <si>
    <t>A UNESCO Conference organised in Paris in June 1992 estimated the illegal gains due to counterfeiting at some BEF 3 000 billion per year.</t>
  </si>
  <si>
    <t>Op een conferentie van Unesco, die in juni 1992 in Parijs gehouden werd, werden de illegale winsten op namaak geschat op zo'n 3000 miljard Belgische frank per jaar.</t>
  </si>
  <si>
    <t>According to the International Chamber of Commerce, the cost of counterfeiting represents between 5 and 7% of world trade.</t>
  </si>
  <si>
    <t>Volgens de Internationale Kamer van Koophandel zou de door namaak berokkende schade 5 tot 7% van de waarde van de wereldhandel uitmaken.</t>
  </si>
  <si>
    <t>Sales of illegal compact discs were reported to have increased by almost 20% in 1996 and comprise 14% of the world market.</t>
  </si>
  <si>
    <t>De verkoop van illegale compactdiscs zou in 1996 met bijna 20% zijn toegenomen en vertegenwoordigt op wereldniveau 14% van deze markt.</t>
  </si>
  <si>
    <t>In the software sector, piracy rates are estimated at 46% worldwide.</t>
  </si>
  <si>
    <t>In de softwaresector zou het aandeel van piraatproducten op wereldniveau 46% bedragen.</t>
  </si>
  <si>
    <t>The number of jobs lost in the European Union is put at 100 000 over the past ten years.</t>
  </si>
  <si>
    <t>Het aantal arbeidsplaatsen dat in de afgelopen tien jaar in de Europese Unie verloren is gegaan, wordt geschat op 100.000 per jaar.</t>
  </si>
  <si>
    <t>These figures are probably still greatly underestimated, and Internet imperialism will make them higher still.</t>
  </si>
  <si>
    <t>Deze cijfers zijn waarschijnlijk nog een zeer zwakke schatting en zullen nog veel hoger worden door het imperialisme van Internet.</t>
  </si>
  <si>
    <t>Current investigations show that piracy and counterfeiting are closely linked to other forms of organised crime, such as trafficking in drugs and armaments and money laundering.</t>
  </si>
  <si>
    <t>De lopende onderzoeken laten voldoende zien dat piraterij en namaak nauw verbonden zijn met andere vormen van georganiseerde misdaad, zoals de drugs- en wapenhandel of het witwassen van geld.</t>
  </si>
  <si>
    <t>This gives us an indication of the major stakes involved for the internal security of our Member States.</t>
  </si>
  <si>
    <t>Wat hier het spel staat is dus zeer belangrijk voor de binnenlandse veiligheid van onze lidstaten.</t>
  </si>
  <si>
    <t>As the rapporteur quite rightly mentioned, I think that a balanced policy on the subject must combine prevention and law enforcement.</t>
  </si>
  <si>
    <t>Zoals ook al door de rapporteur wordt aanbevolen, denk ik dat een evenwichtig beleid gevoerd moet worden, waarbij preventie en bestrijding hand in hand zouden moeten gaan.</t>
  </si>
  <si>
    <t>Prevention involves increasing public awareness, not just of the damage done to our firms, but also of the risks involved in purchasing poor quality products which may, in some instances, be dangerous to human health and safety.</t>
  </si>
  <si>
    <t>Wat betreft preventie is een betere bewustmaking bij de consument nodig, niet alleen van de schade die ondernemingen hierdoor lijden, maar ook van de risico's die hij loopt als hij producten van middelmatige kwaliteit koopt die in bepaalde gevallen gevaarlijk kunnen zijn voor de gezondheid of veiligheid.</t>
  </si>
  <si>
    <t>I am thinking, for example, of pharmaceutical products and spare parts for cars.</t>
  </si>
  <si>
    <t>Ik denk hierbij bijvoorbeeld aan farmaceutische producten of auto-onderdelen.</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Ik sluit mij niet aan bij het standpunt van amendement 8, want ik denk dat inbeslagneming van het gekopieerde goed, zelfs als het slechts gaat om een simpele compactdisc, als voorbeeld zou kunnen dienen en educatieve waarde zou kunnen hebben, in het bijzonder voor jongeren, aangezien zij moeten inzien dat hun favoriete artiest schade ondervindt van een gekopieerd goed.</t>
  </si>
  <si>
    <t>As far as the law enforcement aspect is concerned, we must involve our Member States in a more proactive policy of fast and effective legal prosecution of offenders.</t>
  </si>
  <si>
    <t>Wat betreft bestrijding moeten onze lidstaten een meer voluntaristisch beleid gaan voeren waarbij snel en efficiënt gerechtelijke stappen kunnen worden ondernomen tegen de overtreders.</t>
  </si>
  <si>
    <t>I think it would also be useful if the forces of law and order were to receive suitable training to be able to detect counterfeit goods more easily.</t>
  </si>
  <si>
    <t>Het lijkt mij ook nuttig dat de politie een speciale training krijgt om namaakproducten beter te kunnen opsporen.</t>
  </si>
  <si>
    <t>Increasing penalties might also have a deterrent effect.</t>
  </si>
  <si>
    <t>Verzwaring van de sancties zou ook een afschrikkend effect kunnen hebben.</t>
  </si>
  <si>
    <t>Counterfeiting and piracy constitute a threat to the proper operation of the internal market.</t>
  </si>
  <si>
    <t>Namaak en piraterij vormen een bedreiging voor de goede werking van de interne markt.</t>
  </si>
  <si>
    <t>They jeopardise the viability of some of our businesses, especially small- and medium-sized businesses that undertake research.</t>
  </si>
  <si>
    <t>De levensvatbaarheid van bepaalde ondernemingen, in het bijzonder van het MKB dat in onderzoek investeert, wordt hierdoor in gevaar gebracht.</t>
  </si>
  <si>
    <t>They introduce distortions of competition. They undermine the foundations of a sound economy.</t>
  </si>
  <si>
    <t>Door namaak en piraterij steekt concurrentievervalsing de kop op en worden de fundamenten van een gezonde economie ondermijnd.</t>
  </si>
  <si>
    <t>Moreover, and most especially, they mislead the consumer, sometimes at the risk of his or her health or safety.</t>
  </si>
  <si>
    <t>Maar ook en vooral wordt de consument misleid, soms zelfs ten koste van zijn veiligheid of gezondheid.</t>
  </si>
  <si>
    <t>This consumer must be protected, so much is clear.</t>
  </si>
  <si>
    <t>Het is duidelijk dat de consument beschermd moet worden.</t>
  </si>
  <si>
    <t>It is in this spirit that I support Mrs Fourtou' s report.</t>
  </si>
  <si>
    <t>Daarom steun ik het verslag van mevrouw Fourtou.</t>
  </si>
  <si>
    <t>- (FR) Mrs Fourtou' s report has given us the opportunity for a preliminary discussion on the measures to be taken to combat counterfeiting and piracy.</t>
  </si>
  <si>
    <t>Het verslag van mevrouw Fourtou heeft ons aanleiding gegeven om in de eerste plaats te discussiëren over de maatregelen die genomen moeten worden om namaak en piraterij te bestrijden.</t>
  </si>
  <si>
    <t>This report rightly deplores the harmful consequences of these methods for the economies of our countries, as well as the risks they entail for the purchasers of inferior quality products.</t>
  </si>
  <si>
    <t>In dit verslag worden de rampzalige gevolgen van deze praktijken voor de economie van de EU-landen, evenals de risico's voor de kopers van producten van lagere kwaliteit, terecht aan de kaak gesteld.</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Zo heeft het Parlement bepaalde conclusies van de Industriecommissie overgenomen, vooral over de inzet van deze strijd en over het belang om een einde te maken aan bepaalde verschillen tussen de regelingen tot bescherming van de intellectuele eigendom.</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Het leek ons nuttig om andere conclusies die niet zijn aangenomen door de Commissie juridische zaken, middels amendementen op te nemen. Het gaat hierbij vooral om de noodzaak van snelle en efficiënte civiele rechtsbescherming, intellectuele eigendomsrechten, of een efficiënte, aangepaste en realistische wetgeving voor octrooien.</t>
  </si>
  <si>
    <t>Regarding the definitions of scope, it would have been better to include not only the deliberate and fraudulent sides of such activities but also the commercial motives behind them.</t>
  </si>
  <si>
    <t>Met betrekking tot de definiëring van het toepassingsgebied zou het eveneens goed zijn geweest om naast de opzettelijke en frauduleuze aspecten van deze activiteiten, eveneens de commerciële doeleinden op te nemen die hiervan de basis vormen.</t>
  </si>
  <si>
    <t>Not to refer to the search for easy, illegal profits, which is characteristic of activities of this type, is to omit an essential feature, one which effectively makes them similar to one aspect of organised crime.</t>
  </si>
  <si>
    <t>Indien de snelle en illegale winsten die bij dit soort activiteiten gemaakt worden, niet opgespoord worden, wordt een essentieel kenmerk van de georganiseerde misdaad buiten beschouwing gelaten.</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Daarentegen ben ik blij dat de plenaire vergadering ons amendement heeft aangenomen, dat tot doel heeft om op een passende wijze innovatie en verbetering van innovatie te definiëren. Doordat deze twee terreinen nauw verwant zijn, kunnen oppervlakkige veranderingen die werkelijke namaak maskeren, namelijk vaak als innovaties gepresenteerd worden.</t>
  </si>
  <si>
    <t>There is a great deal at stake in piracy and counterfeiting, both for the people who are the victims of the illegal copying activities and of the counterfeit products, and also for the people who make money from them.</t>
  </si>
  <si>
    <t>Piraterij en namaak zijn belangrijke onderwerpen voor degenen die hiervan het slachtoffer zullen worden, zowel bij de leveranciers als bij de afnemers, maar ook voor degenen die ervan profiteren.</t>
  </si>
  <si>
    <t>The fact that such activities are often associated with organised crime makes it imperative for us to define most precisely the legal instruments we wish to create in order to combat it.</t>
  </si>
  <si>
    <t>Doordat de georganiseerde misdaad hier vaak achter schuilgaat, dienen wij de rechtsmiddelen voor de bestrijding ervan nauwkeurig te definiëren.</t>
  </si>
  <si>
    <t>The effectiveness of the law, especially within the Community area, will lie in this precision and in its capacity to provide a realistic response to practical problems.</t>
  </si>
  <si>
    <t>De doeltreffendheid van het recht, vooral in de Gemeenschap, berust op deze precisering en op het vermogen om concrete problemen daadwerkelijk aan te pakken.</t>
  </si>
  <si>
    <t>That concludes the voting.</t>
  </si>
  <si>
    <t>(The sitting was closed at 11.45 a.m.)</t>
  </si>
  <si>
    <t>(De vergadering wordt om 11.45 uur gesloten)</t>
  </si>
  <si>
    <t>I declare resumed the session of the European Parliament adjourned on Thursday, 4 May 2000.</t>
  </si>
  <si>
    <t>Ik verklaar de zitting van het Europees Parlement, die op donderdag 4 mei 2000 werd onderbroken, te zijn hervat.</t>
  </si>
  <si>
    <t>- Ladies and gentlemen, as you know, on Saturday, a horrific accident struck the people of Enschede, in the Netherlands.</t>
  </si>
  <si>
    <t>Geachte collega's, zoals u weet heeft het noodlot de inwoners van Enschede in Nederland in diepe rouw gedompeld.</t>
  </si>
  <si>
    <t>There was an explosion in a fireworks warehouse which has already caused at least sixteen deaths and has injured over six hundred people, six of whom are in a critical condition, with many more people reported missing.</t>
  </si>
  <si>
    <t>De ontploffing van een vuurwerkfabriek heeft al minstens zestien doden geëist, er zijn meer dan zeshonderd gewonden, waarvan er zes in levensgevaar verkeren, en talloze mensen worden nog steeds vermist.</t>
  </si>
  <si>
    <t>Around four hundred homes have been destroyed by the explosion, and more than a thousand have suffered damage.</t>
  </si>
  <si>
    <t>Bijna vierhonderd woningen zijn verwoest door de explosie, en er zijn meer dan duizend woningen beschadigd.</t>
  </si>
  <si>
    <t>This is one of the most terrible disasters in the Netherlands since the second world war.</t>
  </si>
  <si>
    <t>Dit is voor Nederland een van de grootste rampen uit de geschiedenis sinds de Tweede Wereldoorlog.</t>
  </si>
  <si>
    <t>I have contacted the Dutch authorities to express our deepest sympathy, both in a personal capacity and on behalf of the European Parliament.</t>
  </si>
  <si>
    <t>Ik heb bij de Nederlandse autoriteiten persoonlijk en uit naam van het Europees Parlement, mijn diepste condoléances betuigd.</t>
  </si>
  <si>
    <t>At this sad time, our thoughts go out to the victims, to their families, and also to the emergency rescue teams who are working tirelessly.</t>
  </si>
  <si>
    <t>Op dit moment van rouw gaan onze gedachten van ganser harte uit naar de slachtoffers, hun familieleden, en eveneens naar de reddingsteams, die zich met volle overtuiging inzetten.</t>
  </si>
  <si>
    <t>Ladies and gentlemen, I invite you to observe a minute' s silence.</t>
  </si>
  <si>
    <t>Geachte collega's, ik nodig u uit een minuut stilte in acht te nemen.</t>
  </si>
  <si>
    <t>(De vergadering neemt staande een minuut stilte in acht)</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Mevrouw de Voorzitter, namens de 31 in Nederland gekozen afgevaardigden van deze Europese volksvertegenwoordiging wil ik u van harte danken voor de woorden die u zojuist heeft gesproken en voor het respect dat dit Parlement heeft betuigd met de nabestaanden en de getroffenen van de grote ramp in Enschede.</t>
  </si>
  <si>
    <t>Madam President, on behalf of the 31 delegates, there is actually little I could add to your words.</t>
  </si>
  <si>
    <t>Mevrouw de Voorzitter, aan uw woorden heb ik eigenlijk namens de 31 niet zoveel meer toe te voegen.</t>
  </si>
  <si>
    <t>I would, however, like to underline how we have been moved not only by what you said a moment ago and the silence that was observed, but also by the prompt assistance across the borders to relieve the distress following this disaster.</t>
  </si>
  <si>
    <t>Ik wil wel nog onderstrepen hoe wij getroffen zijn niet alleen door wat u daarstraks heeft gezegd en de stilte die in acht is genomen, maar ook door de onmiddellijke hulpverlening over de grenzen heen bij het lenigen van de nood na deze ramp.</t>
  </si>
  <si>
    <t>At a moment' s notice, German colleagues joined forces with their Dutch friends to carry out the frequently dangerous activities which were necessary to control the disaster.</t>
  </si>
  <si>
    <t>Onmiddellijk zijn Duitse collega's hun Nederlandse vrienden te hulp geschoten om het vaak gevaarlijke werk te doen dat bij het bestrijden van de ramp noodzakelijk was.</t>
  </si>
  <si>
    <t>German hospitals too have been involved in the care of the wounded, dozens of whom are still in hospital.</t>
  </si>
  <si>
    <t>Ook de Duitse ziekenhuizen zijn betrokken bij het verzorgen van de gewonden waarvan er nog tientallen in ziekenhuizen verblijven.</t>
  </si>
  <si>
    <t>I find this an example of European solidarity which is what we stand for in this Parliament.</t>
  </si>
  <si>
    <t>Ik vind het een voorbeeld van Europese solidariteit waarvoor wij in dit Parlement staan.</t>
  </si>
  <si>
    <t>On behalf of the 31 delegates, I would also like to thank the Commission which immediately expressed sympathy in the form of a letter from Mr Prodi to the municipality of Enschede.</t>
  </si>
  <si>
    <t>Namens de 31 wil ik ook dank uitspreken aan de Commissie die onmiddellijk van haar medeleven heeft getuigd middels een brief van de heer Prodi aan de gemeente Enschede.</t>
  </si>
  <si>
    <t>I would like to ask the Commission to consider what kind of a role it sees for itself in relieving distress and in preventing terrible disasters of this kind in which so many citizens are involved.</t>
  </si>
  <si>
    <t>Ik zou de Commissie in overweging willen geven na te gaan op welke wijze zij een rol ziet voor zichzelf bij de leniging van de nood en ter voorkoming van dit soort vreselijke rampen waarbij zovele burgers zijn betrokken.</t>
  </si>
  <si>
    <t>I am extremely grateful to you on behalf of the 31 for the sympathy this Parliament has shown, and I can see in our Parliament a true representation of the European solidarity which this continent so desperately needs.</t>
  </si>
  <si>
    <t>Ik dank u zeer namens de 31 voor het medeleven van het Parlement en zie in ons Parlement de werkelijke vertegenwoordiging van de Europese solidariteit die voor dit werelddeel zo nodig is.</t>
  </si>
  <si>
    <t>- Thank you, Mr Oostlander.</t>
  </si>
  <si>
    <t>Dank u, mijnheer Oostlander.</t>
  </si>
  <si>
    <t>- On 7 May last year, terrorism of the most undiscriminating and brutal kind once again struck in Spain with the murder of José Luis López de Lacalle, a journalist and co-founder of the Forum d' Ermua, a peace movement of Basque intellectuals.</t>
  </si>
  <si>
    <t>Op 7 mei jongstleden heeft het terrorisme in zijn meest blinde en wrede vorm opnieuw toegeslagen in Spanje met de moord op José Luis López de Lacalle, journalist en medeoprichter van het Forum d'Ermua, de vredesbeweging van intellectuelen in Baskenland.</t>
  </si>
  <si>
    <t>The terrorists intended to strike a blow at one of the most precious assets of democracy, freedom of expression.</t>
  </si>
  <si>
    <t>De terroristen hebben inbreuk willen maken op een van de meest waardevolle kenmerken van de democratie, de vrijheid van meningsuiting.</t>
  </si>
  <si>
    <t>This forum was founded after Miguel Ángel Blanco Garrido, a municipal councillor in Ermua, was murdered by ETA in July 1997.</t>
  </si>
  <si>
    <t>Het forum was opgericht na de moord op Miguel Ángel Blanco Garrido, gemeenteraadslid in Ermua, door de ETA in juli 1997.</t>
  </si>
  <si>
    <t>This forum means to affirm that intimidation and blackmail are not enough to silence consciences.</t>
  </si>
  <si>
    <t>Het forum wil aantonen dat intimidatie en chantage niet in staat zijn het geweten tot zwijgen te brengen.</t>
  </si>
  <si>
    <t>Throughout his life José Luis López de Lacalle fought to defend freedom and democracy.</t>
  </si>
  <si>
    <t>José Luis López de Lacalle heeft gedurende zijn hele leven gestreden voor de verdediging van de vrijheid en de democratie.</t>
  </si>
  <si>
    <t>After spending five years in prison under the Franco regime, he fell victim to another dictatorship, that of terrorism.</t>
  </si>
  <si>
    <t>Na vijf jaar te hebben doorgebracht in de gevangenissen van de Francogezinden, is hij gevallen door de kogels van een andere dictatuur, het terrorisme.</t>
  </si>
  <si>
    <t>That very day, I made a point of staunchly condemning this act of barbarism and of expressing, both in a personal capacity and on behalf of the European Parliament as a whole, our deepest sympathy and condolences to his family and the newspaper he worked for.</t>
  </si>
  <si>
    <t>Diezelfde dag heb ik deze barbaarse daad zeer sterk veroordeeld, en heb ik persoonlijk en uit naam van het volledig Europees Parlement ons diepste medeleven en onze oprechte condoléances aangeboden aan zijn familie en aan de krant waarvoor hij werkte.</t>
  </si>
  <si>
    <t>I also notified the Spanish Government of our utmost support in the fight against terrorism.</t>
  </si>
  <si>
    <t>Ik heb ook aan de Spaanse regering onze absolute steun aangeboden in haar strijd tegen het terrorisme.</t>
  </si>
  <si>
    <t>Madam President, ladies and gentlemen, the association agreement between the European Union and Tunisia has been in force since 1 March 1998.</t>
  </si>
  <si>
    <t>Mevrouw de Voorzitter, geachte collega's, het associatieakkoord tussen de Europese Unie en Tunesië is van kracht sinds 1 maart 1998.</t>
  </si>
  <si>
    <t>Since then we have not had a single major debate on Tunisia, and there have been no topical and urgent motions.</t>
  </si>
  <si>
    <t>Sinds die datum is er geen enkele maal een groot debat geweest over Tunesië, geen enkel verzoek om urgentverklaring.</t>
  </si>
  <si>
    <t>Every time one of the groups can be relied upon to say, "Yes, it is important, but you must see that Mr Ben Ali is still just settling in."</t>
  </si>
  <si>
    <t>Telkens weer was er wel een fractie die zei: "Ja, het is belangrijk, maar meneer Ben Ali is bezig met hervormingen."</t>
  </si>
  <si>
    <t>We have all read the reports in the papers of the status of human rights and freedom of expression in Tunisia.</t>
  </si>
  <si>
    <t>We hebben allemaal in de kranten kunnen lezen hoe het staat met de mensenrechten en de vrijheid van meningsuiting in Tunesië.</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Ik vind het schandalig dat telkens wanneer we proberen dit onderwerp te bespreken, er een interventie komt van de Tunesische overheid en parlementariërs, ik vind het schandalig dat een van de twee grote partijen opnieuw probeert een verzoek om urgentverklaring betreffende de fundamentele grondrechten in Tunesië te verwerpen.</t>
  </si>
  <si>
    <t>Our Group is therefore asking everyone to stop listening to the leaders of the two main parties, and instead to act like independently-minded adults and resolve at long last to have a debate on the situation in Tunisia.</t>
  </si>
  <si>
    <t>Daarom vraagt onze fractie aan iedereen om niet langer te luisteren naar de leiders van deze twee grote partijen, volwassen genoeg te zijn om zelf de situatie te bepalen, en te besluiten eindelijk een spoeddebat te houden over de situatie in Tunesië.</t>
  </si>
  <si>
    <t>Let us have the topical and urgent motion, and we shall see what majority there is for human rights, and what majority uses human rights purely in the interests of its own party and resorts to tactics when the situation is sensitive.</t>
  </si>
  <si>
    <t>Laat er een verzoek om urgentverklaring zijn, en dan zullen we zien welke meerderheid er voor de mensenrechten is, en welke meerderheid de mensenrechten uitsluitend gebruikt voor het eigenbelang van haar partij en haar toevlucht neemt tot tactiek wanneer de situatie netelig wordt.</t>
  </si>
  <si>
    <t>In opposition to a tactical stance on Tunisia, and in favour of frank and open debate, I urge you to vote in favour of the topical and urgent motion and to table the situation of human rights in Tunisia.</t>
  </si>
  <si>
    <t>Tegen tactische manoeuvres, voor een eerlijk en open debat over Tunesië: in die geest vraag ik u te stemmen voor het verzoek om urgentverklaring en daarin de mensenrechtensituatie in Tunesië op te nemen.</t>
  </si>
  <si>
    <t>Madam President, for my part I wish to speak on a constructive rather than on a polemical basis. I think this is indeed an opportune moment to have a debate on human rights in Tunisia.</t>
  </si>
  <si>
    <t>Mevrouw de Voorzitter, ik intervenieer van mijn kant niet om te polemiseren, maar om een constructieve bijdrage te leveren.</t>
  </si>
  <si>
    <t>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Ik denk dat het moment is aangebroken voor een debat over de mensenrechten in Tunesië; dit debat moet deze week plaatsvinden, omdat vandaag in Tunis het proces begint tegen de broer van Taoufik Ben Brik, en omdat morgen een delegatie van europarlementariërs uit mijn fractie, Europees Unitair Links, de fractie van De Groenen en de socialistische fractie terugkomt uit Tunis.</t>
  </si>
  <si>
    <t>This week we are also due to be visited by the President of the Tunisian League of Human Rights and perhaps by Mr Taoufik Ben Brik himself.</t>
  </si>
  <si>
    <t>Bovendien verwachten we deze week het bezoek van de voorzitter van het Tunesische verbond van de mensenrechten en misschien van mijnheer Taoufik Ben Brik zelf.</t>
  </si>
  <si>
    <t>In view of these circumstances and the importance of the European Parliament decision to take action to encourage the release of Mr Ben Brik, I think it particularly appropriate for us to enter this item on the agenda.</t>
  </si>
  <si>
    <t>Dit alles in aanmerking genomen, naast het belang van het besluit van het Europees Parlement om zich in te zetten voor de vrijlating van mijnheer Ben Brik, denk ik dat het opnemen van dit punt in de agenda buitengewoon wenselijk is.</t>
  </si>
  <si>
    <t>Madam President, firstly I would like to say that, out of self-respect, we should not create false arguments amongst ourselves.</t>
  </si>
  <si>
    <t>Mevrouw de Voorzitter, in de eerste plaats zou ik willen zeggen dat we uit wederzijds respect een heilloze controverse moeten zien te vermijden.</t>
  </si>
  <si>
    <t>Human rights should not only be defended when we come here, but they should be defended constantly.</t>
  </si>
  <si>
    <t>De strijd voor de rechten van de mens moet immers niet alleen worden gevoerd wanneer we hier zijn, maar ook elders worden voortgezet.</t>
  </si>
  <si>
    <t>I believe we are all united in this fight. There are no substantial differences between us.</t>
  </si>
  <si>
    <t>Volgens mij zijn wij in die strijd verenigd en bestaan er op dat punt geen wezenlijke verschillen tussen ons.</t>
  </si>
  <si>
    <t>It would have been a good thing if, in the past, when the Socialist Group proposed an urgent debate on the situation in Tunisia, we could have counted on the votes of those people who are protesting today, because we have not managed to have that urgency approved.</t>
  </si>
  <si>
    <t>Het is jammer dat de socialistische fractie toen zij destijds voorstelde een spoeddebat te houden over de situatie in Tunesië, niet kon rekenen op de steun van degenen die nu protesteren, want het lukte ons toen niet die spoedbehandeling erdoor te krijgen.</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Als eerste spreker van de plenaire vergadering van Brussel waarop ik u, mevrouw de Voorzitter, heb verzocht om namens ons allen een brief te schrijven aan president Ben Alí van Tunesië, wil ik er echter op wijzen dat het nu zaak is dat we het antwoord afwachten van de president van Tunesië aan u in uw hoedanigheid van de hoogste vertegenwoordiger van het Europees Parlement.</t>
  </si>
  <si>
    <t>Secondly, I would like to point out that the matter of our relations with Tunisia does not end with an urgent debate.</t>
  </si>
  <si>
    <t>In de tweede plaats wil ik erop wijzen dat de kwestie van onze betrekkingen met Tunesië niet kan worden afgehandeld in een spoeddebat.</t>
  </si>
  <si>
    <t>It is a much more important and substantial issue and my Group has agreed today to present an oral question to the Commission and the Council in order that we may hold a full debate on this issue.</t>
  </si>
  <si>
    <t>Daarvoor is deze kwestie veel te belangrijk, en mijn fractie is vandaag overeengekomen de Commissie en de Raad een mondelinge vraag te stellen om de aanzet te geven tot een wezenlijke discussie over dit onderwerp.</t>
  </si>
  <si>
    <t>I believe that if Mr Cohn-Bendit, for example, wishes for a full debate on this question, he should support our proposal so that we can include it in the next agenda.</t>
  </si>
  <si>
    <t>Ik vind dat als bijvoorbeeld de heer Cohn-Bendit hierover een grondige discussie zou willen aangaan, hij ons voorstel zou moeten steunen zodat dit op de volgende agenda kan worden ingeschreven.</t>
  </si>
  <si>
    <t>Madam President, I wish to thank my own group for allowing this resolution to come this far.</t>
  </si>
  <si>
    <t>Mevrouw de Voorzitter, ik ben mijn eigen fractie erkentelijk voor het feit dat dit voorstel het zover heeft kunnen brengen.</t>
  </si>
  <si>
    <t>It is not often that we discuss urgencies that might be able to change something for the better.</t>
  </si>
  <si>
    <t>Het gebeurt niet vaak dat wij in het spoeddebat zaken behandelen die wellicht iets ten goede kunnen veranderen.</t>
  </si>
  <si>
    <t>We are always very reactionary and talk about things that we really cannot affect.</t>
  </si>
  <si>
    <t>Wij zijn altijd zeer behoudend in onze opstelling en debatteren over zaken waarop wij in feite weinig invloed hebben.</t>
  </si>
  <si>
    <t>However, next month, before we sit again in Strasbourg, the European football championship starts.</t>
  </si>
  <si>
    <t>Volgende maand echter, nog vóór wij weer in Straatsburg bijeenkomen, gaat het Europees voetbalkampioenschap van start.</t>
  </si>
  <si>
    <t>A number of problems have already been raised by people such as the Belgian Police Federation, and there have been many documentaries in various countries about various games and the security arrangements for Euro 2000.</t>
  </si>
  <si>
    <t>Er is door sommige organisaties, zoals de Belgische politiebond, al gewezen op bepaalde knelpunten en in verscheidene landen is ook menig tv-programma gewijd aan de wedstrijden van Euro 2000 en de daarmee gepaard gaande veiligheidsmaatregelen.</t>
  </si>
  <si>
    <t>I know this is meant to be a human rights issue, and indeed it is about the rights of ordinary people.</t>
  </si>
  <si>
    <t>Ik ben mij ervan bewust dat dit de rubriek mensenrechten is en mijn voorstel gaat ook inderdaad over de rechten van gewone mensen.</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Iedere ware voetbalsupporter heeft het recht naar een voetbalwedstrijd te gaan kijken en het stadion weer te verlaten zonder dreiging van geweld, zonder gewelddadigheden op straat en zonder te worden lastiggevallen door personen die wij maar liever niet tegenkomen: voetbalvandalen.</t>
  </si>
  <si>
    <t>This is what this motion is about and I very much hope Members will support it.</t>
  </si>
  <si>
    <t>Daar gaat dit voorstel over en ik hoop van harte op uw steun daarvoor.</t>
  </si>
  <si>
    <t>(Parliament approved the proposal)</t>
  </si>
  <si>
    <t>Madam President, on Friday of last month, the four votes could not be held because of the absence of a quorum which had been requested.</t>
  </si>
  <si>
    <t>Voorzitter, afgelopen maand op de vrijdag konden de vier stemmingen niet doorgaan omdat er een quorum was aangevraagd en er was geen quorum aanwezig.</t>
  </si>
  <si>
    <t>Now, I do not think that this is the appropriate place to debate this.</t>
  </si>
  <si>
    <t>Nu denk ik niet dat dit de plaats is om daar een discussie over te hebben.</t>
  </si>
  <si>
    <t>Those who took the initiative have sent a letter to all Members to explain what exactly their intentions were in taking this action.</t>
  </si>
  <si>
    <t>Diegenen die daar het initiatief toe hebben genomen, hebben aan alle leden een brief gestuurd om precies uit te leggen wat wel en wat niet de bedoeling was van deze actie.</t>
  </si>
  <si>
    <t>We will all have the chance next month, of course, to speak our minds regarding Fridays because we will then be discussing the 2001 Agenda.</t>
  </si>
  <si>
    <t>Wij hebben natuurlijk allemaal volgende maand de kans om ons over die vrijdag uit te spreken omdat er dan gesproken wordt over de agenda 2001.</t>
  </si>
  <si>
    <t>However, that does mean that we have a problem in the short term, namely what we will be doing this coming Friday.</t>
  </si>
  <si>
    <t>Maar dat betekent wel dat wij op de korte termijn nog een probleem hebben, namelijk wat we aanstaande vrijdag gaan doen.</t>
  </si>
  <si>
    <t>That problem has been addressed by this Parliament' s Bureau and, if I understand it correctly, the Bureau issued an opinion to the Conference of Presidents with a proposal not to hold any votes this coming Friday.</t>
  </si>
  <si>
    <t>Nu is dat probleem ook opgepakt door het Bureau van dit Parlement en als ik het goed begrepen heb heeft het Bureau een advies gegeven aan de Conferentie van voorzitters met een voorstel om aanstaande vrijdag niet tot stemmingen over te gaan.</t>
  </si>
  <si>
    <t>As I understand it, this has not been discussed by the Conference of Presidents.</t>
  </si>
  <si>
    <t>Ik heb begrepen dat daar niet over gesproken is in de Conferentie van voorzitters.</t>
  </si>
  <si>
    <t>Since it is, of course, up to this House to draft the agenda, I would like to propose simply moving all votes scheduled for Friday to Thursday because, whatever you may think of what happened last month, I think this would be the best way of avoiding the problem.</t>
  </si>
  <si>
    <t>Aangezien het natuurlijk aan dit Huis is om de agenda vast te stellen, zou ik willen voorstellen om alle stemmingen die voor de vrijdag voorzien zijn, gewoon op donderdag te laten plaatsvinden, want wat men ook mag vinden van wat er vorige maand is gebeurd, ik denk dat als we het kunnen voorkomen, dat natuurlijk de beste manier is.</t>
  </si>
  <si>
    <t>We can then decide next month what we want to do in the long term.</t>
  </si>
  <si>
    <t>Dan kunnen we ons volgende maand uitspreken over wat we op de lange termijn moeten doen.</t>
  </si>
  <si>
    <t>Thank you, Mrs van der Laan.</t>
  </si>
  <si>
    <t>Dank u, mevrouw van der Laan.</t>
  </si>
  <si>
    <t>As you can see, this provides some incentive for you to attend in great numbers on Friday in order to vote.</t>
  </si>
  <si>
    <t>Dit is een aansporing, zoals u kunt zien, tot een grote opkomst voor de stemming op vrijdag.</t>
  </si>
  <si>
    <t>I would address my very good friend, Mary Banotti, and ask what the situation is regarding Danish TV here in the Parliament building.</t>
  </si>
  <si>
    <t>Ik wend mij tot mijn geliefde vriendin, Mary Banotti, om haar te vragen hoever we staan met de ontvangst van de Deense televisie in dit gebouw.</t>
  </si>
  <si>
    <t>We are, of course, one of the small countries which are always oppressed, but we should like to be able to watch Danish television so that we can keep up with what is happening. We are Europe' s most important country.</t>
  </si>
  <si>
    <t>Wij zijn immers een van de kleine landen die altijd onderdrukt worden, maar wij willen graag naar de Deense zenders kijken om op de hoogte te zijn van wat er gebeurt.</t>
  </si>
  <si>
    <t>We are simply the best. Just look at who won the Eurovision Song Contest.</t>
  </si>
  <si>
    <t>Wij zijn het belangrijkste land in Europa, wij zijn gewoon de besten - kijk maar wie het Eurosongfestival gewonnen heeft.</t>
  </si>
  <si>
    <t>But we cannot keep in touch with what is happening.</t>
  </si>
  <si>
    <t>Wij kunnen echter niet volgen wat er gebeurt.</t>
  </si>
  <si>
    <t>What are you going to do about it, Mary?</t>
  </si>
  <si>
    <t>Hoe denk je dit te verhelpen, Mary?</t>
  </si>
  <si>
    <t>Dank u, mijnheer Blak.</t>
  </si>
  <si>
    <t>Mrs Banotti will reply immediately.</t>
  </si>
  <si>
    <t>Mevrouw Banotti zal u zo dadelijk een antwoord geven.</t>
  </si>
  <si>
    <t>Madam President, this is becoming a regular item.</t>
  </si>
  <si>
    <t>Mevrouw de Voorzitter, dit is een regelmatig terugkerend onderwerp aan het worden.</t>
  </si>
  <si>
    <t>We were not getting interpretation throughout.</t>
  </si>
  <si>
    <t>Er waren wat technische problemen met de vertolking.</t>
  </si>
  <si>
    <t>So, dear Freddy, I did not understand a word you said - but I am sure it was wonderful!</t>
  </si>
  <si>
    <t>Ik heb dan ook, beste Freddy, geen woord verstaan van wat jij zei, maar het was vast schitterend!</t>
  </si>
  <si>
    <t>Mr Blak will explain it to you.</t>
  </si>
  <si>
    <t>Mijnheer Blak zal het u uitleggen.</t>
  </si>
  <si>
    <t>Madam President, I should just like to say that last year in this House we democratically rejected a motion to cancel Friday sittings by a large majority.</t>
  </si>
  <si>
    <t>Mevrouw de Voorzitter, ik wil alleen het volgende zeggen. Wij hebben vorig jaar op democratische wijze met grote meerderheid tegen een amendement gestemd om de vrijdag te schrappen.</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Wij hebben de vrijdag in stand gehouden en ervoor gekozen op die dag punten op de agenda te zetten die weliswaar niet controversieel zijn, maar die toch moeten worden afgehandeld en die ook met een kleiner aantal aanwezigen kunnen worden afgehandeld.</t>
  </si>
  <si>
    <t>Last Friday, a minority of people abused a provision in the Rules of Procedure in order, as it were, to undermine the Friday sitting and to prevent the votes from taking place.</t>
  </si>
  <si>
    <t>Afgelopen vrijdag heeft een minderheid een bepaling uit het Reglement misbruikt om de vrijdag als het ware te omzeilen en de stemming te dwarsbomen.</t>
  </si>
  <si>
    <t>In my view, this is an abuse of a rule which, in itself, is perfectly reasonable because, after all, a majority of this House made a decision on Friday sittings last year.</t>
  </si>
  <si>
    <t>Dit is in mijn ogen misbruik van een op zich zinvol recht, omdat een meerderheid in dit Parlement vorig jaar tenslotte over de vrijdag had besloten.</t>
  </si>
  <si>
    <t>The matters which were not put to the vote that Friday - including the important issue of Ethiopia - were voted on in Brussels and the results were almost unanimous.</t>
  </si>
  <si>
    <t>Over de kwesties waarover vrijdag dan uiteindelijk niet is gestemd - waaronder de belangrijke kwestie-Ethiopië - hadden we in Brussel al bijna unaniem onze stem uitgebracht.</t>
  </si>
  <si>
    <t>We could have voted on them almost unanimously on the Friday too, and I should like to ask colleagues to stop this sabotage, to let us get on with our work and to discuss the issue of how we organise our work separately and calmly.</t>
  </si>
  <si>
    <t>Ook vrijdag hadden we daarover bijna unaniem kunnen stemmen. Ik verzoek de collega's dan ook deze sabotage achterwege te laten, ons te laten werken en ons in alle rust te laten bespreken hoe wij onze werkzaamheden willen indelen.</t>
  </si>
  <si>
    <t>But let those who want to work here on a Friday do so in peace and quiet.</t>
  </si>
  <si>
    <t>Laat u degenen die hier op vrijdag willen werken in alle rust hun gang gaan.</t>
  </si>
  <si>
    <t>At the end of the day, the votes had to be repeated because those who had asked for there to be a check on the quorum were themselves no longer present and did not take part in the vote.</t>
  </si>
  <si>
    <t>Uiteindelijk kwam de stemming er dan toch, omdat degenen die de vaststelling van het quorum hadden aangevraagd zelf niet meer aanwezig waren en niet meer hebben meegestemd.</t>
  </si>
  <si>
    <t>Ladies and gentlemen, as you are well aware, we are not going to start a debate on this sensitive issue.</t>
  </si>
  <si>
    <t>Geachte collega's, u bent zich er wel van bewust dat wij hier niet gaan debatteren over dit gevoelige onderwerp.</t>
  </si>
  <si>
    <t>I will allow two more speakers and then we shall move on to the order of business.</t>
  </si>
  <si>
    <t>Ik geef het woord alleen nog aan twee collega's, vervolgens beginnen we met de agenda.</t>
  </si>
  <si>
    <t>Madam President, I think there is a misunderstanding here.</t>
  </si>
  <si>
    <t>Voorzitter, ik denk dat er net sprake was van een misverstand.</t>
  </si>
  <si>
    <t>Mrs Van der Laan spoke about the proposal made by the Bureau to the Conference of Presidents.</t>
  </si>
  <si>
    <t>Mevrouw Van der Laan sprak over het voorstel dat het Bureau heeft gedaan aan de Conferentie van voorzitters.</t>
  </si>
  <si>
    <t>As I understand it, the Conference of Presidents has not discussed this matter any further.</t>
  </si>
  <si>
    <t>Ik heb begrepen dat de Conferentie van voorzitters daar verder niet over gesproken heeft.</t>
  </si>
  <si>
    <t>According to Mrs Van der Laan, it is not the intention that we now pass judgement on an action regarding the use of the Rules of Procedure.</t>
  </si>
  <si>
    <t>Wat mevrouw Van der Laan zegt, is niet dat we nu een oordeel gaan hebben over een actie over het gebruik van het Reglement.</t>
  </si>
  <si>
    <t>I would not want to term it misuse because then I would not know what else these Rules could be used for.</t>
  </si>
  <si>
    <t>Ik zou niet willen spreken van een misbruik want dan zou ik niet weten waar die artikelen verder wel voor gebruikt kunnen worden.</t>
  </si>
  <si>
    <t>What matters is that we too discuss a proposal from the Bureau here and now.</t>
  </si>
  <si>
    <t>Het gaat erom dat een voorstel van het Bureau nu ook hier ter tafel komt.</t>
  </si>
  <si>
    <t>Surely a proposal from the Bureau cannot simply be sidelined. All we want is that it should also be discussed and that a vote should be taken on it.</t>
  </si>
  <si>
    <t>Ik denk toch dat een voorstel van het Bureau niet zomaar ter zijde kan worden geschoven en we willen dat het gewoon ook besproken wordt en dat daarover gestemd wordt.</t>
  </si>
  <si>
    <t>Ladies and gentlemen, I shall now give the floor to Mr Wiebenga, since he was in the chair for the Friday of the last part-session and he will be able to tell you that we have discussed this within the Bureau.</t>
  </si>
  <si>
    <t>Geachte collega's, ik geef nu het woord aan mijnheer Wiebenga, omdat hij de Voorzitter was bij de vergadering van afgelopen vrijdag, en hij kan u vertellen dat er een gedachtewisseling heeft plaatsgevonden over deze kwestie in het kader van het Bureau.</t>
  </si>
  <si>
    <t>Madam President, for those Members who do not know, I would like to make it clear beforehand that I do not belong to the action group which started this Friday action, but that I was the acting President who had to contend with it.</t>
  </si>
  <si>
    <t>Mevrouw de Voorzitter, voor de leden die dat niet weten zou ik vooraf willen zeggen dat ik niet behoor tot de actiegroep die vorige maand deze vrijdagactie heeft geëntameerd, maar inderdaad ik was de dienstdoend plaatsvervangende Voorzitter die daarmee te maken had.</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Ik zou eraan willen herinneren, en ik mag dat hier zeggen omdat ik dat buiten het Bureau ook gezegd heb, dat ik aan het Bureau dit punt heb voorgelegd, aan u en de collega's in het Bureau en daarbij voor wat de korte termijn betreft vier mogelijkheden genoemd heb voor vrijdag, voordat wij gaan beslissen over de kalender voor het jaar 2001, want dan kunnen wij hier in het plenum natuurlijk zelf beslissen.</t>
  </si>
  <si>
    <t>The first possibility is to scrap Friday sittings altogether.</t>
  </si>
  <si>
    <t>De eerste mogelijkheid is in het geheel te stoppen met de vrijdagzittingen.</t>
  </si>
  <si>
    <t>The second possibility is to have Friday sittings with a full agenda and hold votes at 12.00, at lunch times, or such like.</t>
  </si>
  <si>
    <t>De tweede mogelijkheid is een vrijdagzitting met een volle agenda en stemmingen om 12.00 uur, tussen de middag, of iets dergelijks.</t>
  </si>
  <si>
    <t>The third possibility is to hold debates on Fridays without voting and then delay the votes until Brussels or subsequent sittings.</t>
  </si>
  <si>
    <t>De derde mogelijkheid is om vrijdag wel debatten te houden, maar zonder stemmingen en de stemmingen in Brussel of in latere zittingen te houden.</t>
  </si>
  <si>
    <t>The fourth possibility is to carry on as we are, that is to say, to hold minor debates on Fridays and round them off with votes.</t>
  </si>
  <si>
    <t>De vierde mogelijkheid is doorgaan zoals nu. Dat is enkele kleinere debatten te houden op de vrijdag en die vervolgens af te ronden met stemmingen.</t>
  </si>
  <si>
    <t>Clearly, this last possibility will lead to situations in which other Members can request that the quorum be checked, meaning that we will once again be unable to hold votes this coming Friday.</t>
  </si>
  <si>
    <t>Het is duidelijk dat er bij deze laatste mogelijkheid dan weer door andere leden om het quorum gevraagd kan worden en wij dus aanstaande vrijdag weer niet kunnen stemmen.</t>
  </si>
  <si>
    <t>Madam President, the competent body in these matters is not the Bureau but the Conference of Presidents.</t>
  </si>
  <si>
    <t>Voorzitter, het Bureau is niet het competente orgaan, dat is de Conferentie van voorzitters.</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Ik denk, hoe u er ook over denkt, of u voor of tegen de vrijdag bent en of u voor of tegen Straatsburg bent, dat het voor ons Parlement op dit ogenblik het beste is als wij niet elke vrijdag ruzie maken over het quorum en, dat heb ik in het Bureau ook gezegd, om aanstaande vrijdag geen stemmingen te houden.</t>
  </si>
  <si>
    <t>Ladies and gentlemen, the Conference of Presidents which is to meet on Thursday will look into the situation in any case and will see what grounds there are for holding the votes on Friday.</t>
  </si>
  <si>
    <t>Geachte collega's, in elk geval zal de Conferentie van voorzitters zich aanstaande donderdag over de situatie buigen en bekijken of er reden is om op vrijdag te stemmen.</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Ik wil u ook wijzen op het verslag van mijnheer Provan dat ter onderzoek moet worden voorgelegd aan het Bureau. Dit verslag betreft de interne hervormingen die bijdragen aan het functioneren van ons Parlement, en natuurlijk wordt ook de indeling van de vrijdag - waarover mijnheer Wiebenga zojuist sprak - in die overwegingen meegenomen.</t>
  </si>
  <si>
    <t>Having said that, if you wish to continue to discuss the matter, I see no objection to this.</t>
  </si>
  <si>
    <t>Dit gezegd zijnde, als u de discussie wilt voortzetten, heb ik hier geen enkel bezwaar tegen.</t>
  </si>
  <si>
    <t>We shall hear your comments, presented as procedural motions.</t>
  </si>
  <si>
    <t>U wordt allen gehoord, als u hierover een voorstel van orde indient.</t>
  </si>
  <si>
    <t>Mevrouw de Voorzitter, een beroep op het Reglement!</t>
  </si>
  <si>
    <t>I was simply making a protest about the electronics here.</t>
  </si>
  <si>
    <t>Ik wil nog even mijn beklag doen over de technische voorzieningen hier.</t>
  </si>
  <si>
    <t>I was unable to receive interpretation, and I am sure that certain other Members were having difficulty with interpretation earlier.</t>
  </si>
  <si>
    <t>De vertolking viel uit en ik weet zeker dat anderen daar al eerder last van hadden.</t>
  </si>
  <si>
    <t>I think I was getting Swedish at one point and I could not hear Mr Blak at all.</t>
  </si>
  <si>
    <t>Op een gegeven moment kreeg ik, geloof ik, de Zweedse vertolking, en de heer Blak hoorde ik al helemaal niet meer.</t>
  </si>
  <si>
    <t>I just wanted to point that out.</t>
  </si>
  <si>
    <t>Dat wil ik alleen maar even zeggen.</t>
  </si>
  <si>
    <t>I think Mrs Banotti referred to it but as I could not hear her, because I was getting Swedish at the time, I do not really know what she said.</t>
  </si>
  <si>
    <t>Ik dacht dat mevrouw Banotti hier ook al een opmerking over maakte, maar omdat ik op dat moment de Zweedse vertolking kreeg, kon ik haar niet verstaan en weet ik dus niet wat zij heeft gezegd.</t>
  </si>
  <si>
    <t>Thank you, Mrs Ahern, we shall take steps to ensure that this does not happen again.</t>
  </si>
  <si>
    <t>Dank u, mevrouw Ahern, we zullen er zorg voor dragen dat dit probleem zich niet herhaalt.</t>
  </si>
  <si>
    <t>It is the same point, and for once I agree with Mrs Ahern.</t>
  </si>
  <si>
    <t>Het gaat over hetzelfde onderwerp en voor één keer ben ik het met mevrouw Ahern eens.</t>
  </si>
  <si>
    <t>This must be a first!</t>
  </si>
  <si>
    <t>Dit soort problemen moet met voorrang worden verholpen!</t>
  </si>
  <si>
    <t>Madam President, I should like to start where Mrs van der Laan left off.</t>
  </si>
  <si>
    <t>Mevrouw de Voorzitter, ik wil graag de draad oppakken van mevrouw Van der Laan.</t>
  </si>
  <si>
    <t>On the Friday of the last part-session, she announced that, from now on - for as long as there is still a sitting on a Friday - there will be a request on each occasion for a check on the quorum.</t>
  </si>
  <si>
    <t>Zij heeft de vrijdag van de vorige vergaderweek aangekondigd dat de vaststelling van het quorum zal worden aangevraagd zolang er op vrijdag vergaderd wordt.</t>
  </si>
  <si>
    <t>This means that the group which made the request last time has itself made it plain that its only objective is destruction and not proper work.</t>
  </si>
  <si>
    <t>Met andere woorden, de fractie die dit de vorige keer heeft gedaan, heeft nu zelf verklaard dat zij alleen nog maar wil dwarsliggen en niet van plan is zinvol werk te verrichten.</t>
  </si>
  <si>
    <t>The Bureau cannot tolerate this because the plenary has decided - Mr Posselt referred to this - that sittings should be held on a Friday, and not even the Bureau can overrule this.</t>
  </si>
  <si>
    <t>Dit kan het Bureau niet laten gebeuren, omdat de plenaire vergadering heeft besloten vrijdag als vergaderdag te handhaven, zoals collega Posselt heeft opgemerkt.</t>
  </si>
  <si>
    <t>We cannot allow a handful of people who, up until now, have seldom been present on a Friday, to make a mockery of us and blacken our public image.</t>
  </si>
  <si>
    <t>Ook het Bureau kan deze beslissing niet teniet doen. Wij kunnen ons niet in een kwaad daglicht laten stellen door een handvol mensen die tot nu toe zelden op vrijdag aanwezig waren.</t>
  </si>
  <si>
    <t>When a roll-call vote took place at 10 o' clock, hardly any of the 30 proponents were still here.</t>
  </si>
  <si>
    <t>Bij de hoofdelijke stemming om 10.00 uur was bijna niemand van de 30 indieners van het amendement aanwezig.</t>
  </si>
  <si>
    <t>We really cannot tolerate behaviour of this kind!</t>
  </si>
  <si>
    <t>Deze gang van zaken dulden wij niet.</t>
  </si>
  <si>
    <t>Madam President, I should like to respond to what my fellow Member has just said.</t>
  </si>
  <si>
    <t>Mevrouw de Voorzitter, ik zou in zekere zin willen antwoorden op hetgeen mijn collega zojuist zei.</t>
  </si>
  <si>
    <t>I am among those who are in favour of the Friday sitting and who think it important to keep the sitting on that day, just like on the other days of the week.</t>
  </si>
  <si>
    <t>Ik behoor inderdaad tot degenen die voorstander zijn van de vergadering van vrijdag en die het belangrijk vinden om de vergadering op die dag te handhaven, zoals elke andere dag van de week.</t>
  </si>
  <si>
    <t>I should like to add that some of us who, quite rightly, requested that that quorum be checked so that the sittings could be conducted in due order, remained in attendance throughout the votes.</t>
  </si>
  <si>
    <t>Ik wil daaraan toevoegen dat sommigen van ons, die het quorum juist hebben aangevraagd opdat de zittingen volkomen correct verlopen, aanwezig waren tijdens de gehele stemming.</t>
  </si>
  <si>
    <t>It is inaccurate, therefore, to accuse Members of sabotage.</t>
  </si>
  <si>
    <t>Het is derhalve onjuist om te zeggen dat sommigen sabotage hebben gepleegd.</t>
  </si>
  <si>
    <t>There are Members in the Chamber who attend from Monday to Friday, and remain until the end of the sitting on Friday.</t>
  </si>
  <si>
    <t>Het gaat om afgevaardigden, hier, in de zaal, die aanwezig zijn van maandag tot en met vrijdag, en op vrijdag tot en met het einde van de zitting.</t>
  </si>
  <si>
    <t>Madam President, I could not agree more with the observations made by Mr Wiebenga.</t>
  </si>
  <si>
    <t>Voorzitter, ik kan mij geheel en al aansluiten bij de opmerkingen die door collega Wiebenga gemaakt zijn.</t>
  </si>
  <si>
    <t>The least we can do is to carefully examine once more how we have filled Fridays.</t>
  </si>
  <si>
    <t>Wij moeten in elk geval eens een keer goed kijken naar de wijze waarop wij de vrijdag hebben ingevuld.</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Maar ik zeg dan, ook omdat er in de media een aantal misverstanden over zijn ontstaan, dat ik niet behoor tot degenen die de discussie "Straatsburg" via de achterdeur willen oplossen, maar dat ik behoor tot degenen die via een stemming willen gaan bekijken of wij in Straatsburg met een goed gevulde agenda inclusief ook de Franse collega's hier een goede vergaderdag kunnen houden.</t>
  </si>
  <si>
    <t>I wanted to highlight these two aspects.</t>
  </si>
  <si>
    <t>Die twee kenmerken.</t>
  </si>
  <si>
    <t>But that also means - and I must get this off my chest - that all those Members who criticised me last time because I had levelled criticism at them, must have left the Chamber before 12.00. (The last vote was held after 12.00.)</t>
  </si>
  <si>
    <t>Maar dat betekent ook en dat moet mij hier van het hart, dat al die collega's die mij de vorige keer gekritiseerd hebben omdat ik kritiek had op hen, dat die collega's niet voor 12.00 uur, de laatste stemming was na 12.00 uur, dan de zaal al verlaten moeten hebben.</t>
  </si>
  <si>
    <t>That was very hurtful because, unfortunately, the activists, comprising pro-Europeans from my own country and a large number of anti-Europeans, had left by the time the roll-call vote was held.</t>
  </si>
  <si>
    <t>Dat heeft mij erg veel pijn gedaan, want bij de naamstemming waren de actievoerders, de pro-Europeanen uit mijn eigen land maar ook een groot aantal anti-Europeanen helaas niet meer aanwezig.</t>
  </si>
  <si>
    <t>Reference can be made to the last roll-call vote for this.</t>
  </si>
  <si>
    <t>Kijkt u naar de laatste naamstemming.</t>
  </si>
  <si>
    <t>Let us examine in a fair manner and through sound discussion how we can fill this part-session.</t>
  </si>
  <si>
    <t>Laten wij in een goede discussie op een faire manier kijken naar de invulling van deze vergaderperiode.</t>
  </si>
  <si>
    <t>Madam President, I have little to add after Mrs Oomen' s intervention.</t>
  </si>
  <si>
    <t>Voorzitter, na mevrouw Oomen hoef ik niet zoveel meer te zeggen.</t>
  </si>
  <si>
    <t>I only hope that you will understand this.</t>
  </si>
  <si>
    <t>Ik hoop alleen dat u dit wilt begrijpen.</t>
  </si>
  <si>
    <t>The Dutch group which made Fridays a subject for discussion in this way did not do this because they are against Strasbourg or anything like that.</t>
  </si>
  <si>
    <t>De Nederlandse groep die de vrijdag op deze manier ter discussie heeft gesteld, heeft dat niet gedaan omdat men tegen Straatsburg of iets dergelijks is.</t>
  </si>
  <si>
    <t>They did so because time and again, there is heavy criticism, also in the Netherlands, regarding these Friday sittings and also because most of us prefer to work in our country on Fridays.</t>
  </si>
  <si>
    <t>Het is vooral gebeurd omdat er een ongelooflijke kritiek ook in Nederland keer op keer komt op deze vrijdagzittingen en tegelijk omdat de meesten van ons op de vrijdag liever in het eigen land willen werken.</t>
  </si>
  <si>
    <t>This is because we already spend a great deal of our time in Brussels and Strasbourg as it is, and because we need the time to talk to our electorate.</t>
  </si>
  <si>
    <t>Omdat wij al heel veel in Brussel en Straatsburg zijn en ook tijd nodig hebben om met onze kiezers te spreken.</t>
  </si>
  <si>
    <t>I think that a serious discussion about Fridays is urgently needed and this should not be confused with the discussion about Strasbourg.</t>
  </si>
  <si>
    <t>Ik denk dat een serieuze discussie over die vrijdag dringend nodig is en die moet niet verward worden met de Straatsburg-discussie.</t>
  </si>
  <si>
    <t>It is a discussion on the question of whether we organise our work efficiently and well and whether we have any time left to spend in our own constituencies.</t>
  </si>
  <si>
    <t>Het is een discussie over de vraag of we ons werk efficiënt en goed inrichten en of wij ook nog tijd hebben om thuis in ons eigen kiesdistrict te werken.</t>
  </si>
  <si>
    <t>I support the action in this sense.</t>
  </si>
  <si>
    <t>In die zin steun ik die actie.</t>
  </si>
  <si>
    <t>As I said, there is scope for discussing this when we come to examine Mr Provan' s report.</t>
  </si>
  <si>
    <t>Zoals ik u al heb gezegd, wordt deze overweging meegenomen in het kader van het onderzoek naar het verslag van mijnheer Provan.</t>
  </si>
  <si>
    <t>Madam President, ladies and gentlemen, I was among those who were present throughout Friday.</t>
  </si>
  <si>
    <t>Mevrouw de Voorzitter, waarde collega's, ik behoorde tot de afgevaardigden die vrijdag de hele dag aanwezig waren.</t>
  </si>
  <si>
    <t>It is easy to check up on, because electronic voting took place that day.</t>
  </si>
  <si>
    <t>Dat is gemakkelijk te controleren, omdat er toen elektronisch gestemd werd.</t>
  </si>
  <si>
    <t>In fact, there is no question of sabotage.</t>
  </si>
  <si>
    <t>Het is geen sabotage.</t>
  </si>
  <si>
    <t>Rather, it is a question of taking Parliament seriously enough to find it actually embarrassing that there are only 70 Members here when we vote on important matters such as school milk or Ethiopia.</t>
  </si>
  <si>
    <t>We nemen het Parlement juist zo serieus dat we het gênant vinden dat er slechts 70 afgevaardigden aanwezig zijn bij stemmingen over belangrijke kwesties zoals de schoolmelk of Ethiopië.</t>
  </si>
  <si>
    <t>This has also given rise to quite a major debate in my own country, Sweden.</t>
  </si>
  <si>
    <t>Dit heeft ook in mijn vaderland Zweden een tamelijk omvangrijk debat veroorzaakt.</t>
  </si>
  <si>
    <t>We must get a serious discussion under way about these matters.</t>
  </si>
  <si>
    <t>We moeten een serieuze discussie over deze kwesties op gang brengen.</t>
  </si>
  <si>
    <t>Either we make Friday a proper working day or we do away with it.</t>
  </si>
  <si>
    <t>Of we beschouwen vrijdag als een echte werkdag, of we schaffen hem als werkdag af!</t>
  </si>
  <si>
    <t>I will be very brief, Madam President. Moreover, I feel that this issue should be discussed in more detail, perhaps at a more convenient time.</t>
  </si>
  <si>
    <t>Ik zal het heel kort houden, mevrouw de Voorzitter, en ik geloof trouwens dat wij deze bespreking nog eens moeten overdoen, maar dan veel grondiger en misschien op een ander tijdstip.</t>
  </si>
  <si>
    <t>I subscribe to the view that Parliament should work on Fridays.</t>
  </si>
  <si>
    <t>Ik behoor tot degenen die vinden dat de vrijdag best een werkdag mag blijven.</t>
  </si>
  <si>
    <t>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Waarschijnlijk is het mogelijk een oplossing te vinden door voor die dag alleen debatten te plannen en geen stemmingen, want wij weten allemaal wel dat de vrijdag een bijzondere dag is; dit onder meer vanwege de mogelijkheden van omgang met het kiescollege, wat belangrijk is voor ons politieke functioneren, voor onze betrekkingen als lid van het Europees Parlement met het gebied van herkomst.</t>
  </si>
  <si>
    <t>When we discuss this issue, it would, however, be preferable for Members to refrain, when considering the action to be taken, from laying themselves open to misrepresentative publicity regarding the nature of Parliament' s function.</t>
  </si>
  <si>
    <t>Wat ik echter wel graag zou willen aanbevelen, is dat zodra deze discussie opnieuw wordt aangegaan, de collega's geen aanleiding geven tot externe speculaties over de al dan niet vermeende rol van het Parlement.</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Bepaalde acties die zogezegd een voorbeeldfunctie vervullen, hebben soms verstrekkende gevolgen en kunnen bij onze landen en kiezers al gauw het gevoel kweken dat wij in het Europees Parlement in feite maar een beetje rondhangen, dat er hier niet gewerkt wordt: dat soort acties zijn ronduit schadelijk, welk doel men zich daarbij ook voor ogen stelt.</t>
  </si>
  <si>
    <t>I therefore hope that we will be responsible enough to reach a point at which the debate can brought to a definitive conclusion without going down a path which none of us want to take and without laying ourselves open to criticism.</t>
  </si>
  <si>
    <t>Ik hoop dus dat wij met het nodige gevoel voor verantwoordelijkheid te werk gaan om tot een definitief besluit te komen, maar hierbij dient vermeden te worden dat wij onze nek te ver uitsteken en een richting uitgaan die toch kennelijk niemand wil.</t>
  </si>
  <si>
    <t>As Mr Wiebenga said, and as I said myself, we are currently investigating the best solutions.</t>
  </si>
  <si>
    <t>Mijnheer Wiebenga heeft het al gezegd, en zoals ik u zelf al heb gezegd, worden op dit moment de beste oplossingen onderzocht.</t>
  </si>
  <si>
    <t>Madam President, all I asked for is whether or not it is possible to put the request that we do not vote this coming Friday to the vote. After all, this is now the item on the agenda: determining the agenda for this plenary session.</t>
  </si>
  <si>
    <t>Voorzitter, het enige wat ik heb gevraagd is of u in stemming kunt brengen, want we hebben het nu over het agendapunt: vaststelling van de agenda voor deze plenaire, dat wij op vrijdag niet stemmen?</t>
  </si>
  <si>
    <t>No, Mrs van der Laan, you ought to know that according to the Rules of Procedure, this is a request that should have been presented in due form and at the due time, and this was not the case.</t>
  </si>
  <si>
    <t>Nee, mevrouw Van der Laan, u zou moeten weten dat krachtens de bepalingen van het Reglement dit verzoek had moeten worden ingediend op een bepaalde wijze en op een bepaald tijdstip, hetgeen hier niet het geval was.</t>
  </si>
  <si>
    <t>I cannot therefore put this request to the vote.</t>
  </si>
  <si>
    <t>Ik kan dit verzoek dan ook niet in stemming brengen.</t>
  </si>
  <si>
    <t>It only remains for me to express the hope that there will be a good attendance this Friday, votes or not.</t>
  </si>
  <si>
    <t>Ik kan nu alleen nog maar wensen dat er aanstaande vrijdag een zeer grote opkomst zal zijn, stemming of geen stemming.</t>
  </si>
  <si>
    <t>I am counting on you all, if only for the benefit of the public that attends our debates.</t>
  </si>
  <si>
    <t>Ik reken op u allen, al is het maar voor het publiek dat onze debatten bijwoont.</t>
  </si>
  <si>
    <t>Agricultural prices</t>
  </si>
  <si>
    <t>Landbouwprijzen</t>
  </si>
  <si>
    <t>The next item is the report (A5-0115/2000) by Mrs Jeggle, on behalf of the Committee on Agriculture and Rural Development, on the Commission proposals relating to the prices for agricultural products (COM(2000) 77 - C5-0121/2000 to C5-0126/2000 - 2000/0045(CNS) to 2000/0050 (CNS)).</t>
  </si>
  <si>
    <t>Aan de orde is het verslag (A5-0115/2000) van mevrouw Jeggle, namens de Commissie landbouw en plattelandsontwikkeling, over de voorstellen van de Commissie voor de vaststelling van de landbouwprijzen (COM(2000) 77 - C5-0121/2000 t/m C5-0126/2000 - 2000/0045(CNS) t/m 2000/0050(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Mevrouw de Voorzitter, mijnheer de commissaris, geachte collega's, ik wens u een prachtig weekend toe, ergens in een van onze prachtige en vooral intacte Europese landschappen die zo verantwoord en liefdevol door onze boeren verzorgd worden.</t>
  </si>
  <si>
    <t>It is in this spirit of optimism that we can begin this debate on our report on the prices for agricultural products in 2000/2001.</t>
  </si>
  <si>
    <t>Zo kunnen wij optimistisch ons verslag over de vaststelling van de prijzen voor landbouwproducten voor 2000 en 2001 aanvatten.</t>
  </si>
  <si>
    <t>In the past, this report was always the subject of fierce debates on farm incomes.</t>
  </si>
  <si>
    <t>In het verleden was dit verslag keer op keer het voorwerp van heftige debatten over de inkomenstoestand in de landbouw.</t>
  </si>
  <si>
    <t>The decisions made under Agenda 2000 established many principles, not necessarily always for the best as far as agriculture is concerned.</t>
  </si>
  <si>
    <t>Met Agenda 2000 zijn er over veel zaken beslissingen gevallen die niet altijd even gunstig voor de landbouw hebben uitgepakt.</t>
  </si>
  <si>
    <t>This Commission proposal, too, contains a series of points which will again lead to a reduction in farmers' incomes.</t>
  </si>
  <si>
    <t>Het voorstel van de Commissie dat nu voor ons ligt, bevat opnieuw een reeks elementen die tot een inkomensachteruitgang voor de landbouw zullen leiden.</t>
  </si>
  <si>
    <t>In my report I make my opposition to this absolutely clear.</t>
  </si>
  <si>
    <t>Ik ben daar nadrukkelijk tegen gekant, en dat blijkt ook uit mijn verslag.</t>
  </si>
  <si>
    <t>The Commission is proposing to further reduce the additional charges on the intervention prices for cereals in two stages and then to fix them.</t>
  </si>
  <si>
    <t>In het Commissievoorstel wordt geopperd de verhogingen van de interventieprijzen voor graan in twee verdere stappen te beperken en vervolgens vast te leggen.</t>
  </si>
  <si>
    <t>The Commission' s proposal to reduce the monthly increments would mean another substantial deterioration in farm incomes.</t>
  </si>
  <si>
    <t>Dit zou een verdere substantiële achteruitgang van de inkomens in de landbouw inhouden.</t>
  </si>
  <si>
    <t>In this context, we also reject the Commission' s plan to make the intervention criteria stricter.</t>
  </si>
  <si>
    <t>In dit verband wijzen wij ook de aanscherping van de interventiecriteria af die de Commissie voorstelt.</t>
  </si>
  <si>
    <t>If the minimum moisture content threshold were lowered this would reduce the compass of the intervention safety net and increase the proportion of the cereal crop which is, in principle, excluded from intervention.</t>
  </si>
  <si>
    <t>Een eventuele verlaging van het minimale vochtgehalte zou het vangnet minder betrouwbaar maken en in principe meer graan van de interventie uitsluiten.</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Een derde punt betreft de korting van 300 miljoen euro op de landbouwbegroting die mevrouw Schreyer van plan is door te voeren ten gunste van het buitenlands beleid van de Europese Unie. Het lijkt er volgens de jongste perscommuniqués overigens op dat de Raad op dit punt kiest voor het standpunt van de Commissie landbouw en plattelandsontwikkeling.</t>
  </si>
  <si>
    <t>At this stage I should like to state clearly once again that however important the EU's commitment to the Balkans is, the agriculture budget does not constitute an inexhaustible supply of funds which we can use to finance all our other desirable policies.</t>
  </si>
  <si>
    <t>Een en ander moet ook worden gezien tegen de achtergrond van het feit dat er voor de schade aan de bossen nog altijd geen bijkomend geld is vrijgemaakt. Ik wil nog eens duidelijk herhalen dat de landbouwbegroting ondanks het grote belang van het Europese engagement voor de Balkan geen onuitputtelijke bron is waaruit we andere wenselijke beleidsvormen naar believen kunnen financieren.</t>
  </si>
  <si>
    <t>The agriculture budget is neither a self-service shop nor a high-yielding dairy cow.</t>
  </si>
  <si>
    <t>De landbouwbegroting is geen zelfbedieningswinkel en ook geen weelderige melkkoe.</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Het feit dat die 300 miljoen euro volgens mevrouw Schreyer niet uit de rechtstreekse subsidies wordt geput is niet relevant, omdat ook voor de tweede pijler van het landbouwbeleid - steun, ontwikkeling en zorg voor het platteland - iedere euro noodzakelijk en welbesteed is.</t>
  </si>
  <si>
    <t>Our farmers are already experiencing uncertainty of a kind which ought to make us stop and think.</t>
  </si>
  <si>
    <t>Onze boeren en boerinnen verkeren nu al tot op zekere hoogte in onzekerheid, en dat moet ons tot nadenken stemmen.</t>
  </si>
  <si>
    <t>Structural change is not, in itself, a bad thing; it is much more the consequence of a huge improvement in training and therefore in knowledge, skills and technology.</t>
  </si>
  <si>
    <t>De structurele verandering is op zich niet slecht, zij is veeleer het gevolg van een enorme verbetering van de opleidingsgraad, dus van het weten, het kunnen en de techniek. Er zijn echter steeds meer bedrijven die sluiten, terwijl wij als politici hadden gemeend dat zij goede overlevingskansen hadden.</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Bovendien klagen boeren steeds vaker over een te grote werkdruk. Er is dus iets dat niet meer klopt, en misschien ligt dat ook wel aan ons beleid.</t>
  </si>
  <si>
    <t>It is our job to put in place tangible and enduringly reliable or - with your permission I will borrow a word from our definition of modern land management - sustainable framework conditions and not to turn the screws - including the tiny ones - even further.</t>
  </si>
  <si>
    <t>Het is onze taak een concrete en op termijn betrouwbare - of laat ik een woord in de mond nemen uit onze moderne landbouwterminologie - duurzame basis tot stand te brengen in plaats van voortdurend ook nog de kleine schroefjes aan te draaien.</t>
  </si>
  <si>
    <t>After all, we have already tightened the large ones as far as they will go.</t>
  </si>
  <si>
    <t>De grote schroeven zitten toch al goed vast.</t>
  </si>
  <si>
    <t>We need to change fundamental aspects of our agriculture policy for the long term!</t>
  </si>
  <si>
    <t>Wij moeten de fundamentele aspecten van ons landbouwbeleid blijvend veranderen.</t>
  </si>
  <si>
    <t>We need a new vision for our farmers which is forward-looking and geared towards future needs.</t>
  </si>
  <si>
    <t>Onze boeren hebben behoefte aan een nieuwe visie, een visie gericht op de toekomst en op de eisen die de toekomst zal stellen.</t>
  </si>
  <si>
    <t>At this point I should like to ask the Commission whether, and to what extent, it is prepared to accept the amendments we adopted unanimously in committee.</t>
  </si>
  <si>
    <t>Van de Commissie zou ik nu graag willen weten of, en zo ja in welke mate zij bereid is de amendementen die wij in onze commissie unaniem hebben goedgekeurd over te nemen.</t>
  </si>
  <si>
    <t>I am obviously asking because there is the possibility of referring this back to the committee if the Commission is not prepared to take on board points which are important to Parliament.</t>
  </si>
  <si>
    <t>Daarbij heb ik in mijn achterhoofd natuurlijk een mogelijke terugverwijzing, mocht de Commissie niet bereid zijn punten over te nemen die het Parlement belangrijk vindt.</t>
  </si>
  <si>
    <t>I refer in particular to the moisture content of cereals and the monthly increments.</t>
  </si>
  <si>
    <t>Het gaat daarbij met name om het vochtgehalte van het graan en de maandelijkse verhogingen.</t>
  </si>
  <si>
    <t>On the other hand, I recognise that the budget year begins on 1 July and that a referral back to the committee might mean that the Council would not be able to decide in time, which would again be disadvantageous for agriculture.</t>
  </si>
  <si>
    <t>Anderzijds verlies ik niet uit het oog dat het begrotingsjaar op 1 juli begint en een terugverwijzing naar de commissie tot gevolg kan hebben dat de Raad niet tijdig kan beslissen, wat wederom nadelig zou zijn voor de landbouw.</t>
  </si>
  <si>
    <t>That is what I want to prevent at all costs.</t>
  </si>
  <si>
    <t>Zoiets wil ik koste wat kost voorkomen.</t>
  </si>
  <si>
    <t>I started the report by reminding you of the beauty of the European agricultural landscape.</t>
  </si>
  <si>
    <t>Ik ben mijn bijdrage begonnen door te wijzen op de schoonheid van het Europese landschap dat door onze boeren wordt onderhouden.</t>
  </si>
  <si>
    <t>I should like to finish with the sentence: 'Food and drink hold body and soul together' .</t>
  </si>
  <si>
    <t>Ik zou willen besluiten met de woorden: "Eten en drinken houden lichaam en ziel bijeen".</t>
  </si>
  <si>
    <t>Let us not forget this, even in our political considerations and decisions!</t>
  </si>
  <si>
    <t>Laten wij dat niet vergeten, ook niet bij onze politieke overwegingen en besluiten.</t>
  </si>
  <si>
    <t>Madam President, a large contingent within the Committee on Budgets is of the opinion that, as far as next year' s agricultural prices are concerned, we should adhere to what was agreed in Berlin.</t>
  </si>
  <si>
    <t>Mevrouw de Voorzitter, de Begrotingscommissie is in overgrote meerderheid van mening dat wat betreft de landbouwprijzen voor het volgende jaar wij moeten vasthouden aan dat wat vast afgesproken is in Berlijn.</t>
  </si>
  <si>
    <t>Niets meer en niets minder.</t>
  </si>
  <si>
    <t>This is an achievement in itself in certain sectors of agriculture.</t>
  </si>
  <si>
    <t>Dat is voor sommige sectoren van de landbouw al moeilijk genoeg.</t>
  </si>
  <si>
    <t>In various European countries, large groups of farmers are in dire straits.</t>
  </si>
  <si>
    <t>In diverse Europese landen zitten grote groepen landbouwers in moeilijkheden.</t>
  </si>
  <si>
    <t>At present, there is a great deal of suffering in silence.</t>
  </si>
  <si>
    <t>Er wordt veel stille armoede geleden op het ogenblik.</t>
  </si>
  <si>
    <t>So far, it would seem that the agricultural budget was born under a lucky star.</t>
  </si>
  <si>
    <t>Tot nu toe valt de landbouwbegroting zoals het zich laat aanzien onder een gelukkig gesternte.</t>
  </si>
  <si>
    <t>The euro-dollar rate impacts favourably on the budget, although certain figures are a cause of concern.</t>
  </si>
  <si>
    <t>De euro-dollarverhouding pakt goed uit voor de begroting, alhoewel bepaalde cijfers zorgwekkend zijn.</t>
  </si>
  <si>
    <t>There is nothing to say, however, that things will remain the same forever.</t>
  </si>
  <si>
    <t>Niets zegt echter dat het voor altijd het geval zal zijn.</t>
  </si>
  <si>
    <t>Despite this, the Commission has made various proposals to benefit from the agricultural budget, if possible.</t>
  </si>
  <si>
    <t>Toch heeft de Commissie al diverse voorstellen gemaakt om eventueel te profiteren van de landbouwbegroting.</t>
  </si>
  <si>
    <t>Sometimes, these discussions focus on the sugar sector and other times they home in on other sectors of the agricultural budget.</t>
  </si>
  <si>
    <t>Soms concentreren die discussies zich op de suikersector, soms op andere sectoren van de landbouwbegroting.</t>
  </si>
  <si>
    <t>The Committee on Budgets is of the opinion that we must keep to what was agreed in the plenary a number of months ago, namely a situation in which the agricultural budget serves as a primary source of funding for external EU action should never arise.</t>
  </si>
  <si>
    <t>De Begrotingscommissie is van mening dat wij ons moeten houden aan wat afgesproken is in de plenaire een aantal maanden geleden, namelijk dat het nooit zo zal mogen zijn dat de landbouwbegroting gaat dienen als primaire bron voor de financiering van externe acties van de Europese Unie.</t>
  </si>
  <si>
    <t>The budget will stick to this principle.</t>
  </si>
  <si>
    <t>Daar zal de begroting aan vasthouden.</t>
  </si>
  <si>
    <t>Secondly, according to the Committee on Budgets, the European Commission should come up with proposals to reform the sugar sector without delay.</t>
  </si>
  <si>
    <t>In de tweede plaats vindt de Begrotingscommissie dat de Europese Commissie zo snel mogelijk moet komen met voorstellen met betrekking tot de hervorming van de suikersector.</t>
  </si>
  <si>
    <t>If we start to discuss the budget for 2001 in structural terms in September or October of this year, then it is essential to know what the Commission has in mind for the sugar sector.</t>
  </si>
  <si>
    <t>Als wij in september of oktober van dit jaar gaan praten in structurele zin over de begroting van 2001, dan is het onontbeerlijk om te weten wat de Commissie in petto heeft met betrekking tot de suikersector.</t>
  </si>
  <si>
    <t>Am I not right in thinking that sugar fell outside the scope of the Berlin agreements?</t>
  </si>
  <si>
    <t>Want is het niet zo dat suiker buiten de Berlijnakkoorden viel?</t>
  </si>
  <si>
    <t>And in order to evaluate the 2001 budget effectively, we need to know this.</t>
  </si>
  <si>
    <t>En willen wij goed kunnen oordelen over de begroting van 2001 dan moeten wij dat weten.</t>
  </si>
  <si>
    <t>I hope that Commissioner Fischler will be able to tell us this afternoon when he intends to produce reform proposals for sugar.</t>
  </si>
  <si>
    <t>Ik hoop dat commissaris Fischler ons vanmiddag uit de doeken kan doen wanneer hij denkt dat hij kan komen met de hervormingsvoorstellen voor suiker.</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t>
  </si>
  <si>
    <t>Mevrouw de Voorzitter, mijnheer de commissaris, geachte collega's, als onze landbouwers uit de pers vernemen dat wij in het Europees Parlement de landbouwprijzen voor het verkoopseizoen 2000-2001 bespreken, zullen velen ook de hoop koesteren dat er een prijsverhoging op stapel staat.</t>
  </si>
  <si>
    <t>But that is not the case!</t>
  </si>
  <si>
    <t>In fact, we are discussing the proposals which the Commission has tabled following the Agenda 2000 reforms.</t>
  </si>
  <si>
    <t>Wij zijn bezig met de voorstellen die de Commissie ons na de hervormingen van Agenda 2000 voorlegt.</t>
  </si>
  <si>
    <t>May I, at this stage, specifically thank the rapporteur, Mrs Jeggle, for her work.</t>
  </si>
  <si>
    <t>Ik wil rapporteur Jeggle uitdrukkelijk voor haar werk bedanken.</t>
  </si>
  <si>
    <t>Hitherto, people have regarded it as a routine annual exercise when we have had to debate prices for agricultural products.</t>
  </si>
  <si>
    <t>Tot nu toe was het parool "jaar in jaar uit", als het over de vaststelling van de landbouwprijzen ging.</t>
  </si>
  <si>
    <t>Year after year, blows were exchanged and, in that respect, I now welcome the fact that the fixed multiannual price proposals really can give farmers a rather more reliable framework in which to plan their production.</t>
  </si>
  <si>
    <t>Jaar in jaar uit waren er felle discussies, en daarom ben ik blij dat er is voorgesteld de prijzen nu voor meerdere jaren vast te leggen, zodat de boeren een wat betrouwbaarder referentiekader hebben voor het plannen van hun productie.</t>
  </si>
  <si>
    <t>However, I should like to warn you that, with this system, the annual review by the Council, the Commission and Parliament might not perhaps receive the attention which it deserves.</t>
  </si>
  <si>
    <t>Niettemin wil ik waarschuwen dat de jaarlijkse evaluaties door de Raad, de Commissie en het Parlement op deze manier niet naar waarde geschat dreigen te worden.</t>
  </si>
  <si>
    <t>The market situation, the outlook in the individual sectors and the trends in farm incomes as well as employment should continue to be examined by the European institutions on an annual basis.</t>
  </si>
  <si>
    <t>De marktsituatie, de vooruitzichten van de afzonderlijke sectoren en de ontwikkeling van het inkomen in de landbouw, alsook de werkgelegenheid moeten ook in de toekomst jaarlijks door de Europese instanties tegen het licht gehouden worden.</t>
  </si>
  <si>
    <t>The proposals on setting institutional prices and monthly increments cover the products already mentioned.</t>
  </si>
  <si>
    <t>De voorstellen van de Commissie voor de vaststelling van de institutionele prijzen en maandelijkse verhogingen hebben betrekking op de genoemde producten.</t>
  </si>
  <si>
    <t>Most prices were fixed under Agenda 2000, but the Commission is proposing to cut the monthly increments for cereals by 7.5%.</t>
  </si>
  <si>
    <t>Met Agenda 2000 zijn de meeste prijzen vastgelegd, maar de Commissie stelt wel voor de maandelijkse verhogingen voor graan met 7,5% terug te schroeven.</t>
  </si>
  <si>
    <t>I should like to fully support the rapporteur' s stance in this regard.</t>
  </si>
  <si>
    <t>Ik wil in dit verband het idee van de rapporteur volledig overnemen.</t>
  </si>
  <si>
    <t>In our group' s view, the reduction in the monthly increments for cereals cannot be supported, not least because the Commission' s proposal undermines the Berlin decisions on Agenda 2000.</t>
  </si>
  <si>
    <t>Het terugschroeven van de maandelijkse verhogingen voor graan valt volgens onze fractie niet te verdedigen, en niet het minst omdat de Commissie met dit voorstel het in Berlijn gesloten akkoord over Agenda 2000 omzeilt.</t>
  </si>
  <si>
    <t>We should not continue to exert pointless pressure on farmers' incomes.</t>
  </si>
  <si>
    <t>Het inkomen van de landbouwers moet niet zomaar opnieuw onder druk worden gezet.</t>
  </si>
  <si>
    <t>I now turn to a topical issue, Commissioner Fischler, which is of interest to me.</t>
  </si>
  <si>
    <t>Ik heb een actuele vraag voor u, commissaris Fischler.</t>
  </si>
  <si>
    <t>During the last plenary part-session, we once again discussed with Mrs Schreyer whether this EUR 300 million for reconstruction aid in Kosovo for 2001/2002 really could be taken out of the agriculture budget.</t>
  </si>
  <si>
    <t>Vorige week hebben we in de plenaire vergadering opnieuw met mevrouw Schreyer gediscussieerd over de vraag of de 300 miljoen euro steun voor de wederopbouw van Kosovo in 2000-2001 nu echt wel uit de landbouwbegroting geput kan worden.</t>
  </si>
  <si>
    <t>I am familiar with the argument that we would save this amount because of the exchange rate mechanism.</t>
  </si>
  <si>
    <t>Ik ken de argumentering, we verdienen dat terug door de wisselkoersverschillen.</t>
  </si>
  <si>
    <t>This was also reiterated when we were discussing the organisation of the market in sugar.</t>
  </si>
  <si>
    <t>Deze kreten hebben we ook gehoord toen het over de gemeenschappelijke marktordening voor suiker ging.</t>
  </si>
  <si>
    <t>But have I deduced correctly from the press that, at the beginning of last week, the Council in any case rejected this Commission proposal?</t>
  </si>
  <si>
    <t>Maar klopt het wat ik via de pers vernomen heb, namelijk dat de Raad deze aanpak van de Commissie begin vorige week regelrecht heeft verworpen?</t>
  </si>
  <si>
    <t>I interpreted the press report as meaning that it did not support this, and I would be grateful to have the answer from your point of view, otherwise we will provoke a discussion here and debate the reality afterwards.</t>
  </si>
  <si>
    <t>Ik heb uit dit persbericht de conclusie getrokken dat wij hier niet aan mee moeten doen, en ik had daarop graag uw reactie gehad. Anders ontbrandt er hier een discussie die achter de feiten aanholt.</t>
  </si>
  <si>
    <t>Personally, I was extremely pleased at least by this admission from the Council at this stage.</t>
  </si>
  <si>
    <t>Persoonlijk was ik overigens bijzonder in mijn sas met deze verklaring van de Raad.</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Mevrouw de Voorzitter, geachte collega's, praten over het pakket landbouwprijzen heeft niet zoveel zin meer omdat het GLB van 1992 een geleidelijke overgang heeft vastgesteld van een systeem dat productieprijzen ondersteunt naar een systeem van rechtstreekse hulp, bestemd om meer en meer los te komen van geproduceerde hoeveelheden.</t>
  </si>
  <si>
    <t>And as Agenda 2000 adopted and extended this approach, the establishment of agricultural prices is henceforth multiannual.</t>
  </si>
  <si>
    <t>En omdat Agenda 2000 dit beleid heeft herhaald en versterkt, gebeurt de vaststelling van landbouwprijzen voortaan terecht op meerjarige basis.</t>
  </si>
  <si>
    <t>While, however, it must still be possible to make annual adjustments, they must nonetheless comply, for the most part, with the commitments made in Berlin covering this period.</t>
  </si>
  <si>
    <t>Echter, als jaarlijkse correcties mogelijk moeten blijven, dan zullen zij toch tenminste in grote lijnen in overeenstemming moeten zijn met de afspraken die in Berlijn voor die periode zijn gemaakt.</t>
  </si>
  <si>
    <t>This leads me, together with my colleagues on the Committee on Agriculture and Rural Development, to refuse to endorse the Commission' s proposal to reduce the monthly increments for cereals in two phases, by 7.5% each time.</t>
  </si>
  <si>
    <t>In die zin zie ik mij, tezamen met mijn collega's van de Commissie landbouw en plattelandsontwikkeling, genoodzaakt het voorstel van de Commissie betreffende het verlagen van de maandelijkse verhogingen van de graanprijzen in twee etappes van elk 7,5% niet te onderschrijven.</t>
  </si>
  <si>
    <t>The same applies to moisture content in cereals.</t>
  </si>
  <si>
    <t>Dit geldt tevens voor wat betreft het vochtgehalte van graan.</t>
  </si>
  <si>
    <t>The Berlin agreement must continue to be our benchmark.</t>
  </si>
  <si>
    <t>Het akkoord van Berlijn moet dus inderdaad ons referentiekader blijven.</t>
  </si>
  <si>
    <t>This is the principled position that the European Union adopted in Seattle with regard to its trading partners and competitors within the World Trade Organisation.</t>
  </si>
  <si>
    <t>Het gaat dan om de beginselpositie die door de Europese Unie is aangenomen in Seattle ten opzichte van de commerciële partners en concurrenten in het kader van de Wereldhandelsorganisatie.</t>
  </si>
  <si>
    <t>Logically, then, it should also set the standard in our debates on internal CAP matters.</t>
  </si>
  <si>
    <t>Logischerwijze is het dus raadzaam dat deze positie ook doorslaggevend is in onze debatten met betrekking tot interne aangelegenheden van het GLB.</t>
  </si>
  <si>
    <t>In particular, the European Union must fulfil its commitments in order to enable European farmers to have a clear idea of the policy as it affects them, in order to be able to manage their farms as wisely as possible.</t>
  </si>
  <si>
    <t>De Unie moet zich met name aan de afspraken houden om haar boeren een helder inzicht te geven in het beleid dat hen aangaat, zodat zij hun bedrijf zo efficiënt mogelijk kunnen voeren.</t>
  </si>
  <si>
    <t>I therefore think it imperative to lift the veil from this notion of making the agricultural sector pay for Kosovo.</t>
  </si>
  <si>
    <t>Om die reden lijkt het me net zo dringend om meer inzicht te krijgen in het idee om de landbouwsector te gebruiken ten gunste van Kosovo.</t>
  </si>
  <si>
    <t>In this connection, then, I would urge the Commission to provide us very quickly with its proposed reform of the COM in sugar.</t>
  </si>
  <si>
    <t>Ik vraag dan ook in die zin dat de Commissie ons snel in kennis stelt van haar voorstel voor de hervorming van de GMO voor suiker.</t>
  </si>
  <si>
    <t>Mr President, the opinion of the Committee on Budgets and that of the Liberal Group more or less coincide.</t>
  </si>
  <si>
    <t>Voorzitter, de mening van de Begrotingscommissie en de mening van de liberale fractie komen ongeveer overeen.</t>
  </si>
  <si>
    <t>This is purely accidental.</t>
  </si>
  <si>
    <t>Het is zuiver toeval.</t>
  </si>
  <si>
    <t>I will therefore not repeat what I said in the first two minutes.</t>
  </si>
  <si>
    <t>Ik zal dan ook niet herhalen wat ik in de eerste twee minuten al gezegd heb.</t>
  </si>
  <si>
    <t>All these points which I mentioned are also backed by the Liberal Group.</t>
  </si>
  <si>
    <t>Al die punten die ik genoemd heb worden ook gesteund door de liberale fractie.</t>
  </si>
  <si>
    <t>I would like to add a few more points, however.</t>
  </si>
  <si>
    <t>Ik zou er nog een aantal punten aan willen toevoegen.</t>
  </si>
  <si>
    <t>We are living in an era in which the agricultural budget is extremely tight.</t>
  </si>
  <si>
    <t>Wij leven onder een tijdsbestek dat de landbouwbegroting uiterst krap is.</t>
  </si>
  <si>
    <t>The slightest movement in the dollar and euro rates would get us into great difficulty.</t>
  </si>
  <si>
    <t>Er hoeft maar iets te gebeuren met de dollarverhouding en de euroverhouding of wij zullen in grote moeilijkheden zijn.</t>
  </si>
  <si>
    <t>This being the case, the Commission will have to make a choice as to what to do with the money that is available.</t>
  </si>
  <si>
    <t>Dan zal de Commissie een keuze moeten maken wat te doen met het geld dat beschikbaar is.</t>
  </si>
  <si>
    <t>Potentially, however, there is another very large gap.</t>
  </si>
  <si>
    <t>Er is echter nog een ander groot potentieel gat.</t>
  </si>
  <si>
    <t>Over the past few years, we have been faced with outbreaks of epidemics of infectious animal diseases.</t>
  </si>
  <si>
    <t>Wij hebben in de afgelopen jaren te maken gehad met de uitbraken van epidemieën van besmettelijke dierziekten.</t>
  </si>
  <si>
    <t>We had the BSE crisis in Europe and several European countries suffered from swine fever outbreaks.</t>
  </si>
  <si>
    <t>Wij hebben in Europa de BSE-crisis gekend. Wij hebben in verschillende Europese landen de varkenspestuitbraken gekend.</t>
  </si>
  <si>
    <t>These combined outbreaks have cost the European budget billions.</t>
  </si>
  <si>
    <t>Al die uitbraken hebben de Europese begroting miljarden gekost.</t>
  </si>
  <si>
    <t>It has so far been possible to finance them from categories other than the agricultural budget.</t>
  </si>
  <si>
    <t>Die konden tot nu toe worden gefinancierd uit andere categorieën dan de landbouwbegroting.</t>
  </si>
  <si>
    <t>It was agreed in Berlin that this can no longer be the case.</t>
  </si>
  <si>
    <t>In Berlijn is afgesproken dat dit niet meer het geval kan zijn.</t>
  </si>
  <si>
    <t>If I am not mistaken, the agricultural budget only comprises one item of approximately EUR 100 million for the control of animal diseases.</t>
  </si>
  <si>
    <t>Als ik de landbouwbegroting goed ken staat er echter maar een post van ongeveer 100 miljoen euro in voor dierziektebestrijding.</t>
  </si>
  <si>
    <t>This is peanuts compared to what was needed in the past to control outbreaks of infectious diseases.</t>
  </si>
  <si>
    <t>Dat is een schijntje in vergelijking met wat er in het verleden nodig was voor de bestrijding van uitbraken van besmettelijke ziekten.</t>
  </si>
  <si>
    <t>This is why the Liberal Group is expressly asking the Commission to produce proposals as soon as possible for coping with any disasters.</t>
  </si>
  <si>
    <t>Daarom vraagt de liberale fractie uitdrukkelijk aan de Commissie om zo snel mogelijk met voorstellen te komen om eventuele calamiteiten het hoofd te kunnen bieden.</t>
  </si>
  <si>
    <t>One of the options is possibly to set up an insurance system throughout Europe, which would also promote fair competition.</t>
  </si>
  <si>
    <t>Eén van de opties is eventueel een verzekeringssysteem in heel Europa, dat zou ook goed zijn voor gelijke concurrentieverhoudingen.</t>
  </si>
  <si>
    <t>In anticipation of the budgetary discussions in September, we would like the Commission to provide us with the necessary data so that we can take this into consideration in the discussions of the budgets for the year 2001.</t>
  </si>
  <si>
    <t>Wat wij graag zouden willen is dat voor de begrotingsbesprekingen in september de Commissie ons iets toestuurt opdat wij dat mee kunnen nemen in de besprekingen over de begrotingen van het jaar 2001.</t>
  </si>
  <si>
    <t>Mr President, ladies and gentlemen, adoption of the 2000/2001 agricultural price package involves a commitment to save EUR 300 million from the agriculture budget and to use the appropriations released for reconstruction work in Kosovo.</t>
  </si>
  <si>
    <t>Mijnheer de Voorzitter, geachte collega's, aan het aannemen van het prijzenpakket voor de landbouw voor 2000-2001 is de verplichting verbonden 300 miljoen euro op de landbouwbegroting te besparen en de vrijkomende middelen in te zetten voor de wederopbouw van Kosovo.</t>
  </si>
  <si>
    <t>In this context the report rightly points out that the Commission ought to submit a general document on this to Parliament, in the form of a concrete plan, before further austerity proposals can be accepted.</t>
  </si>
  <si>
    <t>In het verslag wordt er in dit verband terecht op gewezen dat de Commissie een totaalvoorstel bij het Parlement moet indienen in de vorm van een concreet plan, voordat er nog verdere besparingsvoorstellen kunnen worden geaccepteerd.</t>
  </si>
  <si>
    <t>Without a doubt, the issue of funding the whole reform package plays a decisive role.</t>
  </si>
  <si>
    <t>Zonder twijfel speelt de financiering van het totale hervormingspakket een beslissende rol.</t>
  </si>
  <si>
    <t>What I do not find satisfactory in this process, however, is the fact that we always speak first of reducing expenditure and revenue while at the same time transferring ever more tasks to the Commission, which, of course, does not reduce costs either.</t>
  </si>
  <si>
    <t>Niettemin ben ik het er niet mee eens dat de uitgaven en inkomsten in zulke gevallen altijd verlaagd moeten worden, terwijl we tegelijkertijd de Commissie steeds meer taken toebedelen, wat de kosten natuurlijk niet helpt drukken.</t>
  </si>
  <si>
    <t>Up until 2006 the Commission should work on the basis of the realistic targets set and should deduce its financial needs from them.</t>
  </si>
  <si>
    <t>De Commissie zou moeten uitgaan van de doelen die tot 2006 haalbaar zijn en daaruit de financiële behoeften destilleren.</t>
  </si>
  <si>
    <t>As a result of Agenda 2000, European farmers had to accept a EUR 5 billion reduction in their income.</t>
  </si>
  <si>
    <t>Als gevolg van Agenda 2000 krijgen de Europese boeren een inkomensachteruitgang van 5 miljard euro te slikken.</t>
  </si>
  <si>
    <t>This meant that the agriculture budget was fixed at EUR 50.5 billion and it should stay as such.</t>
  </si>
  <si>
    <t>De landbouwbegroting is nu vastgelegd op 50,5 miljoen euro, en dat moet zo blijven.</t>
  </si>
  <si>
    <t>To achieve its objectives, the Commission should, in my view, be invited to present a report showing how costs have changed in the agricultural sector.</t>
  </si>
  <si>
    <t>Om nu te zorgen dat dat ook gebeurt, moeten we in mijn ogen van de Commissie eisen dat zij een verslag indient over de kostenontwikkeling in de agrarische sector.</t>
  </si>
  <si>
    <t>Today, more deals are concluded in a second than used to be in an entire day and change is the only constant.</t>
  </si>
  <si>
    <t>Tegenwoordig gaan er in één seconde meer bedrijven failliet dan vroeger in een hele dag. Daar komt nog bij dat verandering de enige constante is.</t>
  </si>
  <si>
    <t>Agricultural prices change particularly quickly.</t>
  </si>
  <si>
    <t>De landbouwprijzen veranderen buitengewoon snel.</t>
  </si>
  <si>
    <t>In the EU in 1999, the prices of crop products fell by 4% and livestock products by 6%.</t>
  </si>
  <si>
    <t>In 1999 zakten de prijzen voor plantaardige producten in de Europese Unie met 4%, en voor dierlijke producten met 6%.</t>
  </si>
  <si>
    <t>As a result of excessive over-production, pig prices fell by 9%.</t>
  </si>
  <si>
    <t>Als gevolg van de grote overproductie zakte de varkensprijs met 9%.</t>
  </si>
  <si>
    <t>All the important agricultural products such as milk, beef, cereals and pork are suffering from increased turbulence on the world' s foreign exchanges, reducing farmers' incomes still further.</t>
  </si>
  <si>
    <t>Voor alle belangrijke landbouwproducten, zoals melk, rundvlees, graan en varkensvlees, neemt de internationale wisselkoersturbulentie toe en vermindert het inkomen van de landbouwers meer en meer.</t>
  </si>
  <si>
    <t>That is why we are still far from answering the question of how European Union farmers should make a living in the future.</t>
  </si>
  <si>
    <t>De vraag hoe de Europese boer in de toekomst zijn inkomen moet verwerven, is dus nog lang niet beantwoord.</t>
  </si>
  <si>
    <t>In the saturated marketplace, only products produced economically can be sold.</t>
  </si>
  <si>
    <t>Bij een verzadigde markt kunnen alleen producten verkocht worden die met een minimum aan kosten gemaakt zijn.</t>
  </si>
  <si>
    <t>The price reductions will destroy farmers' livelihoods in Europe and thus temporarily ease the pressure on the market.</t>
  </si>
  <si>
    <t>De prijsdalingen zullen een einde maken aan boerenbedrijven in Europa en zo de markt tijdelijk ontlasten.</t>
  </si>
  <si>
    <t>Following this structural change the agricultural holdings which have been able to survive will further increase their output and wield even greater power on the world market.</t>
  </si>
  <si>
    <t>Na de structurele verandering zullen de levensvatbare landbouwbedrijven hun productie verder opvoeren en met nog meer slagkracht hun plaats op de wereldmarkt veroveren.</t>
  </si>
  <si>
    <t>Another price war will lead to a new round of market redistribution.</t>
  </si>
  <si>
    <t>Een nieuwe prijzenslag leidt dan opnieuw tot een herschikking van de markt.</t>
  </si>
  <si>
    <t>Further developments will show whether the reform of the EU' s agricultural policy by means of Agenda 2000 is capable of achieving its overall aims or not.</t>
  </si>
  <si>
    <t>De tijd zal leren of de hervorming van het Europese landbouwbeleid dankzij Agenda 2000 haar algemene doelstelling waar kan maken of niet.</t>
  </si>
  <si>
    <t>Mr President, notwithstanding the fact that Agenda 2000 has set the parameters governing agriculture for the period up to 2006, the annual price package is still very important.</t>
  </si>
  <si>
    <t>Mijnheer de Voorzitter, hoewel in Agenda 2000 de parameters voor de landbouw tot 2006 worden uitgezet, blijven de jaarlijkse landbouwprijsvoorstellen zeer belangrijk.</t>
  </si>
  <si>
    <t>I agree fully with those who expressed their reservations today in relation to the Commission proposals on the cereals sector.</t>
  </si>
  <si>
    <t>Ik deel volledig de bezwaren die hier vandaag zijn geuit tegen de voorstellen van de Commissie voor de graansector.</t>
  </si>
  <si>
    <t>I am very pleased to see Commissioner Fischler here to listen to this debate.</t>
  </si>
  <si>
    <t>Ik ben blij dat commissaris Fischler hier aanwezig is en van dit debat kennis neemt.</t>
  </si>
  <si>
    <t>To farmers the price received in the marketplace should represent the real value of their professional endeavours, rather than what they often perceive as social support for the products of their labour.</t>
  </si>
  <si>
    <t>Als het aan de landbouwers ligt moet de marktprijs een eerlijke beloning zijn voor hun inspanningen en niet wat zij vaak zien als een sociale ondersteuning voor de vruchten van hun arbeid.</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 This happens in many instances.</t>
  </si>
  <si>
    <t>Hoewel ik geenszins afbreuk wil doen aan het algehele succes van de landbouwhervormingen die in Agenda 2000 zijn neergelegd, en ik terdege besef dat landbouwers het zonder inkomenssteun niet zouden redden, vind ik het desalniettemin een zorgelijke ontwikkeling dat landbouwproducten die door onze boeren zijn voortgebracht, in veel gevallen beneden de kostprijs moeten worden verkocht.</t>
  </si>
  <si>
    <t>In this context the support for agriculture - it is substantial and I acknowledge that because it represents almost 50% of the entire budget - must be seen also as a subsidy to consumers.</t>
  </si>
  <si>
    <t>De landbouwsteun - waarmee een aanzienlijk bedrag gemoeid is en ik erken dat, aangezien het bijna om de helft van de totale begroting gaat - is in zekere zin ook een subsidie aan de consument.</t>
  </si>
  <si>
    <t>With the availability of employment outside agriculture and the advances made by the EU and Member States in reducing unemployment, there is now a serious threat to the sustainability of Europe's traditional family farm.</t>
  </si>
  <si>
    <t>Door de aantrekkende werkgelegenheid buiten de landbouw en de goede resultaten die de EU en de lidstaten boeken bij het terugdringen van de werkloosheid, wordt het voortbestaan van de traditionele Europese gezinsbedrijven momenteel ernstig bedreigd.</t>
  </si>
  <si>
    <t>In recent weeks we have heard much talk about a review of the agricultural budget which was agreed in Berlin only a few months ago.</t>
  </si>
  <si>
    <t>De laatste weken is er veel te doen geweest over een herziening van de landbouwbegroting, waarover slechts enkele maanden geleden in Berlijn overeenstemming werd bereikt.</t>
  </si>
  <si>
    <t>I get the feeling that those concerned only with book-keeping have absolutely no understanding of what is happening out there in the real world.</t>
  </si>
  <si>
    <t>Ik krijg het gevoel dat mensen die zich alleen maar met de financiën bezighouden, totaal geen benul hebben van de praktijk.</t>
  </si>
  <si>
    <t>I warn that unless we become more vigilant and show a greater understanding of the unique and irreplaceable role of farmers in society, future generations and parliamentarians will be forced to react to save agriculture.</t>
  </si>
  <si>
    <t>Ik wil ervoor waarschuwen dat, als wij niet waakzamer worden en meer begrip tonen voor de unieke en onvervangbare functie die landbouwers in de samenleving vervullen, toekomstige generaties en parlementariërs de landbouw noodgedwongen van de ondergang zullen moeten redden.</t>
  </si>
  <si>
    <t>That is what we are now doing in our attempt to rectify the rural-urban imbalance which we have allowed to develop over a period of years.</t>
  </si>
  <si>
    <t>Dat is wat wij thans beogen te doen met onze poging om de met de jaren scheefgegroeide verhouding tussen stad en platteland weer recht te trekken.</t>
  </si>
  <si>
    <t>Remember: that it was not the people who created this major problem for society; it was a lack of vision on the part of politicians and planners.</t>
  </si>
  <si>
    <t>Let wel: dit grote maatschappelijke probleem is niet door de burgers veroorzaakt, maar te wijten aan een gebrek aan visie bij politici en beleidsplanners.</t>
  </si>
  <si>
    <t>Let us take a fresh look at how better we can plan the long-term survival of agriculture as the profession responsible for food security and safety, taking account of the unique role of farmers as managers of the environment.</t>
  </si>
  <si>
    <t>Laten wij opnieuw bezien hoe wij de functie van de landbouw op de lange termijn als verantwoordelijke sector voor de voedselvoorziening en de voedselveiligheid, nog kunnen verbeteren, daarbij rekening houdend met de unieke rol van boeren als beheerders van ons milieu.</t>
  </si>
  <si>
    <t>Mr President, Commissioner, ladies and gentlemen, I would firstly like to congratulate Mrs Jeggle on the report that she has produced, on the work she has done and on having achieved the practically unanimous support of the Committee on Agriculture for her report.</t>
  </si>
  <si>
    <t>Mijnheer de Voorzitter, commissaris, waarde collega's, in de eerste plaats wil ik mevrouw Jeggle gelukwensen met haar verslag en met het werk dat ze verzet heeft, en omdat ze erin geslaagd is om voor haar verslag vrijwel de volledige steun van de landbouwcommissie te verkrijgen.</t>
  </si>
  <si>
    <t>I would also like to congratulate the Commission on having included a multiannual element in the proposals.</t>
  </si>
  <si>
    <t>Tevens wil ik de Commissie gelukwensen omdat zij in haar voorstellen meerjarige prijzen heeft vastgelegd.</t>
  </si>
  <si>
    <t>Nevertheless, although this is a little repetitive, I would like you to bear in mind and reconsider, with regard to cereals, both moisture content and the monthly price reviews, since they are issues which could cause us considerable harm.</t>
  </si>
  <si>
    <t>Ofschoon ik misschien in herhaling verval, zou ik willen zeggen dat wat de granen betreft zowel het vochtgehalte als de maandelijkse prijsaanpassingen in heroverweging moeten worden genomen, daar deze kwesties voor ons immers zeer nadelig kunnen uitpakken.</t>
  </si>
  <si>
    <t>There is also another question, and I feel that harsh words are required: every time a problem arises in this European Union or in its political positions - positions which I do not question - we consider taking funds away from the agricultural budget.</t>
  </si>
  <si>
    <t>Dan is er nog een onderwerp waarvan ik vind dat het onze aandacht verdient: telkens wanneer zich problemen voordoen in de Europese Unie of in haar politieke standpunten - die ik op zich niet in twijfel trek - wordt er geopperd geld te onttrekken aan de landbouwbegroting.</t>
  </si>
  <si>
    <t>This issue is of serious concern to us, since the Commissioner for Budgets has repeated that she intends to take EUR 300 million away from sugar to send to Kosovo.</t>
  </si>
  <si>
    <t>Wij vinden dat bijzonder verontrustend, des te meer daar de commissaris van begrotingszaken nogmaals te kennen heeft gegeven dat zij 300 miljoen euro wil onttrekken aan de begrotingspost voor suiker om die aan Kosovo te besteden.</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Er zijn nog een aantal punten waarop ik de aandacht zou willen vestigen en die niet in het prijsvoorstel worden genoemd. Zorgwekkend vind ik bijvoorbeeld de situatie in de sector schaalvruchten - hazelnoten en amandelen - die op dit moment in grote moeilijkheden verkeert, daar de door de Commissie toegezegde verbeteringsplannen in een aantal gevallen op hun eind lopen.</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Aangezien de herziening van die plannen nog niet is afgerond, en totdat er een oplossing is gevonden voor het probleem van de sector schaalvruchten, zou moeten worden overwogen deze verbeteringsplannen opnieuw te verlengen totdat deze producten op de juiste plek zijn ondergebracht, namelijk onder de GMO voor fruit, waarvoor een speciale aanpak zou moeten gelden.</t>
  </si>
  <si>
    <t>Other issues of concern to me do not appear, such as the case of asparagus intended for processing.</t>
  </si>
  <si>
    <t>Dan zijn er nog andere kwesties die ik van belang acht en waaraan het prijsvoorstel eveneens voorbijgaat, zoals de kwestie van de voor verwerking bestemde asperges.</t>
  </si>
  <si>
    <t>Article 10(3) of the Regulation on processed fruits and vegetables provides for lump sum aid.</t>
  </si>
  <si>
    <t>In artikel 10.3 van de verordening betreffende verwerkt fruit en verwerkte tuinbouwproducten zijn steunregelingen voorzien waarin van een vaste prijs wordt uitgegaan.</t>
  </si>
  <si>
    <t>This aid is going to stop very soon; it comes to an end during this season.</t>
  </si>
  <si>
    <t>Die steunregelingen lopen tegen hun eind, aan het einde van dit verkoopseizoen zijn ze afgelopen.</t>
  </si>
  <si>
    <t>How does the Commission intend to ensure that, in Europe, this aid is used to promote competitiveness and continues to be given to asparagus producers?</t>
  </si>
  <si>
    <t>Wat denkt de Commissie te ondernemen om ervoor te zorgen dat deze productiesteun in Europa een concurrerende productie mogelijk maakt en dat de aspergetelers voor deze steun in aanmerking blijven komen?</t>
  </si>
  <si>
    <t>With regard to table grapes, on 31 July aid expires for the production of juice, which is included in the COM in wine.</t>
  </si>
  <si>
    <t>Wat betreft de kwestie van de tafeldruiven komt er op 31 juli een eind aan de steunregelingen voor de productie van druivensap die in de GMO voor wijn zijn opgenomen.</t>
  </si>
  <si>
    <t>In my opinion, it should be included in the next amendment of the COM in fruits.</t>
  </si>
  <si>
    <t>Naar mijn idee zou het wenselijk zijn als deze regelingen in de volgende wijziging van de GMO voor fruit werden opgenomen.</t>
  </si>
  <si>
    <t>Once it has expired however, that is, from 31 July, what are we going to do, until the new reforms are approved, about the aid for table grape processing?</t>
  </si>
  <si>
    <t>Daar zij echter van vanaf 31 juli komen te vervallen is de vraag: wat moeten we doen met de steunregelingen voor de verwerking van tafeldruiven totdat de nieuwe hervormingen zijn goedgekeurd?</t>
  </si>
  <si>
    <t>Will it be extended?</t>
  </si>
  <si>
    <t>Moeten ze worden verlengd?</t>
  </si>
  <si>
    <t>What is the intention here?</t>
  </si>
  <si>
    <t>Wat is de Commissie voornemens te doen?</t>
  </si>
  <si>
    <t>Regulation No 2275 also provides for aid for promotion in the flower and plant sector, and this aid is also coming to an end.</t>
  </si>
  <si>
    <t>Verordening nr. 2275 voorziet ook in productiesteun ter bevordering van de sector bloemen en planten, en die steun komt eveneens te vervallen.</t>
  </si>
  <si>
    <t>How can this happen, given that the Council has asked the Commission to carry out a study on the evolution of the aid, in order to justify whether or not it should continue?</t>
  </si>
  <si>
    <t>Hoe is dit nu mogelijk, daar de Raad de Commissie immers verzocht heeft studie te verrichten naar het effect van deze regelingen alvorens te besluiten of hun voortzetting al dan niet gerechtvaardigd is?</t>
  </si>
  <si>
    <t>I believe that, while waiting for this study to be presented - and we still know nothing about it - and then for a reform to be proposed, Regulation No 2275 should perhaps be extended.</t>
  </si>
  <si>
    <t>Ik vind dat in afwachting van die studie - waarover thans nog niets bekend is - en nadat het herzieningsvoorstel naar behoren is afgehandeld, moet worden overwogen verordening 2275 te verlengen.</t>
  </si>
  <si>
    <t>Does this fit in with the Commission' s plans?</t>
  </si>
  <si>
    <t>Strookt dit met de voornemens van de Commissie?</t>
  </si>
  <si>
    <t>They are important sectors because they affect very specific areas.</t>
  </si>
  <si>
    <t>Het belang van deze sectoren schuilt in hun bijzondere betekenis voor een aantal specifieke gebieden.</t>
  </si>
  <si>
    <t>Mr President, Commissioner, ladies and gentlemen, Agenda 2000 has created a certain kind of stability for the European Agricultural Policy.</t>
  </si>
  <si>
    <t>Mijnheer de Voorzitter, mijnheer de commissaris, waarde collega's, Agenda 2000 heeft voor een zekere stabiliteit in het Europese landbouwbeleid gezorgd.</t>
  </si>
  <si>
    <t>I consider it a matter of great importance that we can have a clear and firm view of the future, at least until 2006.</t>
  </si>
  <si>
    <t>Het is naar mijn mening van groot belang dat wij tot en met het jaar 2006 met zekerheid vooruit kunnen kijken.</t>
  </si>
  <si>
    <t>The departure from the Berlin Agreement - these sums are significant to agriculture, but extremely small on the level of the Community as a whole - the question in principle of departing from what has been agreed, is a very serious matter.</t>
  </si>
  <si>
    <t>Dat van de akkoorden van Berlijn is afgeweken - met bedragen die voor de landbouw belangrijk en op communautair niveau zeer klein zijn - en dat er überhaupt van afspraken wordt afgeweken, is een zeer ernstige zaak.</t>
  </si>
  <si>
    <t>It is necessary for this Parliament to make decisions on a new and ongoing agricultural policy after 2006.</t>
  </si>
  <si>
    <t>Dit Parlement moet besluiten nemen over een nieuw landbouwbeleid na 2006.</t>
  </si>
  <si>
    <t>This kind of policy, which departs from what has been agreed upon, is not likely to create the stability and spirit that would enable us to share a common view of the future.</t>
  </si>
  <si>
    <t>Met een politiek waarbij van de afspraken wordt afgeweken wordt niet de stabiliteit en geest gecreëerd waarmee gezamenlijk tot ver in de toekomst kan worden gekeken.</t>
  </si>
  <si>
    <t>One thing of which we seem oblivious, is the present everyday reality of agriculture.</t>
  </si>
  <si>
    <t>Een ding dat vergeten lijkt te worden is de dagelijkse werkelijkheid waarin de landbouw zich momenteel bevindt.</t>
  </si>
  <si>
    <t>There has been a considerable rise in agricultural costs; fuel prices have gone up, and the level of costs in general is showing a constant upward trend.</t>
  </si>
  <si>
    <t>De kosten van de landbouw zijn aanzienlijk gestegen. De prijzen van brandstoffen zijn gestegen en ook in het algemeen gaat het kostenniveau voortdurend omhoog.</t>
  </si>
  <si>
    <t>In addition to this, farmers as well as the food industry have invested a great deal in quality, in order to rid us of the scandals which have marred the European agricultural model.</t>
  </si>
  <si>
    <t>Het tweede punt is dat de boeren net als de levensmiddelenindustrie zeer veel in kwaliteit hebben geïnvesteerd om van de schandalen af te komen die een smet op het Europese landbouwmodel hebben geworpen.</t>
  </si>
  <si>
    <t>It is the farmers themselves who will ultimately have to pay these costs.</t>
  </si>
  <si>
    <t>Deze kosten moeten uiteindelijk vooral door de boeren zelf worden betaald.</t>
  </si>
  <si>
    <t>The farmers for their part have carried out all their duties and obligations.</t>
  </si>
  <si>
    <t>De boeren hebben van hun kant alles gedaan wat gedaan moest worden en wat hun plicht is.</t>
  </si>
  <si>
    <t>We may only hope that the other party will also hold to those mutual agreements that have been made.</t>
  </si>
  <si>
    <t>Het is te hopen dat ook de andere partij zich houdt aan de overeenkomsten die gezamenlijk zijn gesloten.</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Mijnheer de Voorzitter, in tegenstelling tot hetgeen in de misleidende aanhef staat, stelt de Commissie met haar voorstellen aan de Raad geen prijzen en premies vast, maar herinnert zij ons slechts aan de prijzen en premies die overeenkomstig de bestaande verordeningen sowieso al gelden voor de periode 2000-2001. Zij wijzigt hoogstens enkele maandelijkse verhogingen van interventieprijzen bij nog aan interventie onderhevige producten.</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Wij willen bij deze gelegenheid echter duidelijk maken dat ten eerste bij talrijke producten de producentenprijzen en de premies voor het twaalfde opeenvolgende jaar zijn bevroren. Ik noem als voorbeeld schapen- en geitenvlees.</t>
  </si>
  <si>
    <t>The question therefore is: what are the farmers doing about this?</t>
  </si>
  <si>
    <t>Er zijn zelfs producten waarvoor deze zijn verminderd, ofschoon de productiekosten alsmaar stijgen. Het netto-inkomen van de boeren krimpt dientengevolge steeds verder in, zoals overigens ook uit de gegevens van Eurostat blijkt.</t>
  </si>
  <si>
    <t>De vraag is dus wat de boeren hieraan gaan doen.</t>
  </si>
  <si>
    <t>Secondly, eroding or even abolishing the intervention system will leave farmers at the mercy of traders, who buy from producers at derisory prices and then often resell at substantially higher prices.</t>
  </si>
  <si>
    <t>Door de geleidelijke, en zelfs totale afbraak van de interventie wordt de boer overgeleverd aan de willekeur van de handelaren en industrie. Deze kopen de producten van de boeren tegen schandalig lage prijzen en verkopen ze tegen het veelvoudige.</t>
  </si>
  <si>
    <t>As a result, while nominal producer prices have fallen, often quite sharply, consumer prices have risen.</t>
  </si>
  <si>
    <t>Ofschoon zelfs de nominale producentenprijzen dalen, en vaak zelfs kelderen, stijgen de consumentenprijzen.</t>
  </si>
  <si>
    <t>In other words, both producers and consumers are being bled dry in the name of protection, which is what the European Union claims it is doing.</t>
  </si>
  <si>
    <t>De producent wordt uitgezogen en de consument bestolen, alhoewel de Europese Unie zich opwerpt als beschermvrouwe van de consumenten.</t>
  </si>
  <si>
    <t>The question is what will farmers and consumers do about this?</t>
  </si>
  <si>
    <t>De vraag is dus wat de boeren en de consumenten hieraan zullen doen.</t>
  </si>
  <si>
    <t>Will they step up their fight?</t>
  </si>
  <si>
    <t>Zullen zij hun verzet en strijd hiertegen versterken?</t>
  </si>
  <si>
    <t>Thirdly, low quotas and the resultant extortionate fines are eating up the subsidies for the 1999 harvest.</t>
  </si>
  <si>
    <t>Ten derde zorgen de magere contingenten en de daaraan gepaard gaande, vernietigende strafmaatregelen er wel voor dat van de premies voor de oogst 1999 niet veel overblijft.</t>
  </si>
  <si>
    <t>Thus the subsidies end up becoming a white elephant.</t>
  </si>
  <si>
    <t>Men neemt in feite met de ene hand terug wat men met de andere hand geeft.</t>
  </si>
  <si>
    <t>A blatant example is that of oil, which also concerns my country, and in particular my native island of Lesbos.</t>
  </si>
  <si>
    <t>Een frappant voorbeeld is dat van de olijfolie in mijn land en op mijn eiland, Lesbos.</t>
  </si>
  <si>
    <t>Despite declarations that the 1998-1999 subsidy would be GRD 460, producers were only paid GRD 330, one year later.</t>
  </si>
  <si>
    <t>Aanvankelijk had men voor 1998-1999 een premie aangekondigd van 460 drachme. De producenten kregen een jaar later uiteindelijk maar 330 drachme.</t>
  </si>
  <si>
    <t>The same applies to cotton where, although the minimum price is EUR 101 per 100 kilos, Greek producers will be paid less than EUR 65 because of the co-responsibility levy.</t>
  </si>
  <si>
    <t>Hetzelfde zien wij bij de katoen: de minimumprijs is 101 euro per 100 kilo, maar de Griekse producent krijgt ten gevolge van de medeverantwoordelijkheid uiteindelijk minder dan 65 euro.</t>
  </si>
  <si>
    <t>We have the following comments to make on the issues addressed in the report: as regards cereals, we disagree with the reduction in the monthly increments of the intervention price, which should have been increased.</t>
  </si>
  <si>
    <t>Over de in het verslag aan de orde komende vraagstukken willen wij het volgende opmerken. Bij de granen zijn wij het niet eens met de vermindering van de maandelijkse verhoging van de interventieprijs; deze moet veeleer worden verhoogd.</t>
  </si>
  <si>
    <t>Also, it must be said that this approach is further eroding the intervention system and, as with other products, it will apparently be abolished altogether for cereals.</t>
  </si>
  <si>
    <t>Het interventiesysteem wordt op die manier nog sterker ondermijnd. Waarschijnlijk zal, evenals bij talrijke andere producten, ook bij granen het interventiesysteem uiteindelijk geheel verdwijnen.</t>
  </si>
  <si>
    <t>We also disagree with the monthly increment being paid in November, since harvest time in Greece is in June.</t>
  </si>
  <si>
    <t>Wij zijn het evenmin eens met de betaling van de maandelijkse verhoging in november. In Griekenland wordt in juni geoogst.</t>
  </si>
  <si>
    <t>And similarly with rice, we recommend that intervention commence on 1 October or November and not on 1 April because otherwise, our producers are at the mercy of greedy profiteering traders for six months....</t>
  </si>
  <si>
    <t>Voor de rijst stellen wij voor de interventie te laten beginnen op 1 oktober, of 1 november, maar niet op 1 april. Dan zullen onze producenten namelijk zijn overgeleverd aan de speculatiezucht van de handelaren en de industrie......</t>
  </si>
  <si>
    <t>Mr President, Commissioner, I should like to support Mrs Jeggle' s report and the statements she has made by asking a few very simple questions.</t>
  </si>
  <si>
    <t>Mijnheer de Voorzitter, mijnheer de commissaris, ik zou het verslag van mevrouw Jeggle willen ondersteunen evenals de voorstellen die zij heeft gedaan, waarbij ik enkele zeer eenvoudige vragen wil stellen.</t>
  </si>
  <si>
    <t>Commissioner, I think it is in your interest to use the support offered by the Members of the European Parliament in order to attempt to safeguard your budget for agriculture.</t>
  </si>
  <si>
    <t>Mijnheer de commissaris, ik denk dat het in uw belang is om gebruik te maken van de steun die u van de leden van het Parlement krijgt om te trachten uw budget voor de landbouwplannen te behouden.</t>
  </si>
  <si>
    <t>When we see the way in which money is being used and diverted to finance other measures, we have good cause to wonder if we shall still have the resources to implement a European agricultural policy after enlargement, and moreover to ensure rural development.</t>
  </si>
  <si>
    <t>Als we zien hoe geld wordt gebruikt en omgeleid om andere acties te financieren, kunnen we ons de vraag stellen of we zeker weten dat we na de uitbreiding nog wel voldoende middelen hebben om ons Europees landbouwbeleid uit te voeren en anderzijds om de ontwikkeling van het platteland te garanderen.</t>
  </si>
  <si>
    <t>When you achieve savings on cereals through moisture rates, how many millions does that amount to throughout Europe?</t>
  </si>
  <si>
    <t>Als u bezuinigt op de graanprijzen, in overeenstemming met het vochtgehalte, hoeveel miljoenen betekent dat dan op de schaal van Europa?</t>
  </si>
  <si>
    <t>And how are these millions going to be used?</t>
  </si>
  <si>
    <t>En hoe worden die miljoenen gebruikt?</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Vergeet niet dat er tussenregio's zijn die als eersten onder de maatregelen zullen lijden. Dat zullen niet de goede graanstreken zijn, de grote graanstreken, maar de streken waar de productie gemiddeld is, waar veel graanboeren momenteel moeilijke tijden doormaken.</t>
  </si>
  <si>
    <t>Looking across the board at agricultural regions, I am forced to note that it is these small- and medium-sized farms whose continuity is not assured, where the farmers' children are looking for careers outside agriculture.</t>
  </si>
  <si>
    <t>Als ik de balans opmaak van landbouwregio's, dan moet ik concluderen dat het die kleine en middelgrote bedrijven zijn waar opvolging niet gegarandeerd is, en waar kinderen een toekomst buiten de landbouw zoeken.</t>
  </si>
  <si>
    <t>I therefore think that this policy calls for caution, Commissioner.</t>
  </si>
  <si>
    <t>Ik geloof dan ook dat uw beleid om voorzichtigheid vraagt, mijnheer de commissaris.</t>
  </si>
  <si>
    <t>And you have our support.</t>
  </si>
  <si>
    <t>En u hebt onze steun.</t>
  </si>
  <si>
    <t>The agricultural budget must be used to promote rural development and to step up support to the family-type farms that exist at grass-roots level, rather than containing only budget measures whose sole purpose is to make savings.</t>
  </si>
  <si>
    <t>Het landbouwbudget dient om de plattelandsontwikkeling te bevorderen, tot versterking van onze steun aan familiebedrijven, die zich in dat gebied bevinden, in plaats van zich te beperken tot begrotingsmaatregelen die nauwelijks tot bezuinigingen leiden.</t>
  </si>
  <si>
    <t>Commissioner, we are counting on you a great deal.</t>
  </si>
  <si>
    <t>Mijnheer de commissaris, wij rekenen sterk op u.</t>
  </si>
  <si>
    <t>We are speaking from the bottom of our hearts. Within Parliament we are aiming to defend the family farm.</t>
  </si>
  <si>
    <t>Uit de grond van ons hart willen we hier benadrukken dat we dergelijke familiebedrijven willen verdedigen in dit Parlement.</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Mijnheer de Voorzitter, mijnheer de commissaris, waarde collega's, in de eerste plaats wil ik onze rapporteur, mevrouw Jeggle, feliciteren met haar werk. Het is inderdaad een feit dat dit prijzenpakket aan belang heeft ingeboet sinds de eerste stappen zijn ondernomen om een landbouwbeleid op middellange termijn uit te werken en vast te stellen.</t>
  </si>
  <si>
    <t>Dat is een positieve zaak.</t>
  </si>
  <si>
    <t>This is why, only recently, we carried out a reform of Agenda 2000: these price packages tend merely to make annual adjustments in response to one-off situations.</t>
  </si>
  <si>
    <t>Daarom hebben wij onlangs Agenda 2000 hervormd. De onderhavige prijzenpakketten hebben enkel tot doel de jaarlijkse aanpassingen aan te brengen die de omstandigheden vereisen.</t>
  </si>
  <si>
    <t>The current price package comes at a time when the Commission has promised to present proposals for reform in various sectors over the current year, specifically the rice, sugar, fruit, vegetable and oil sectors.</t>
  </si>
  <si>
    <t>Het huidige prijzenpakket doet zijn intrede nadat de Commissie beloofd heeft in de loop van dit jaar voorstellen in te dienen om bepaalde sectoren te hervormen, met name de sectoren rijst, suiker, groenten en fruit en olie.</t>
  </si>
  <si>
    <t>I hope that these reforms do take place.</t>
  </si>
  <si>
    <t>Ik hoop dan ook van harte dat de Commissie haar woord houdt.</t>
  </si>
  <si>
    <t>There is one particular situation that I would like to highlight, which concerns the issue of fruit and vegetables and which is of particular importance to my country.</t>
  </si>
  <si>
    <t>In verband hiermee zou ik een punt willen aanstippen dat betrekking heeft op de groenten- en fruitsector en vooral in mijn land voor ernstige problemen zorgt.</t>
  </si>
  <si>
    <t>We are all aware of the iniquity of the present regulations of the policy on processed tomatoes.</t>
  </si>
  <si>
    <t>Het is ons allen bekend dat de huidige beleidsregeling inzake verwerkte tomaten onrechtvaardig is. Er doen zich elk jaar wijzigingen in de quota van de lidstaten voor.</t>
  </si>
  <si>
    <t>Changes to quotas are made between Member States, and this happens every year within a framework which does not take account of unforeseen changes in the climate or the market, and this creates a permanent state of instability in the sector.</t>
  </si>
  <si>
    <t>Dit gebeurt echter in een context waarin geen rekening wordt gehouden met onvoorziene omstandigheden die zijn toe te schrijven aan het klimaat of de markt. Hierdoor verkeert de sector permanent in een situatie van instabiliteit.</t>
  </si>
  <si>
    <t>A short while ago, therefore, following Mrs González' report, the European Parliament approved the urgent establishment of guarantee thresholds at Member State level and the Commission was asked to present these proposals as a matter of urgency.</t>
  </si>
  <si>
    <t>Daarom heeft het Europees Parlement onlangs in het kader van het verslag van mevrouw Ayuso González verzocht dringend garantiedrempels voor de lidstaten op te stellen. Wij hebben de Commissie gevraagd zo spoedig mogelijk met voorstellen te komen.</t>
  </si>
  <si>
    <t>However, in the price package, the Commission has not presented anything in this regard to remedy the situation, and the Commission does not appear to be in any hurry to put forward a proposal either.</t>
  </si>
  <si>
    <t>De Commissie heeft echter in het prijzenpakket geen maatregelen opgenomen die de bestaande situatie corrigeren. Bovendien ziet het er niet naar uit dat de Commissie op korte termijn een voorstel zal indienen.</t>
  </si>
  <si>
    <t>My country is likely to lose 10% of its quota if the COM proposal is not adopted quickly, and this, quite frankly, is unacceptable.</t>
  </si>
  <si>
    <t>Indien het voorstel voor de GMO niet snel wordt aangenomen, loopt mijn land het risico 10% van zijn quotum te verliezen. Dat is toch werkelijk onaanvaardbaar.</t>
  </si>
  <si>
    <t>So the question is, why has the Portuguese Presidency not adopted initiatives to ensure that a proposal would be put forward with due haste?</t>
  </si>
  <si>
    <t>Vandaar mijn vraag. Ik begrijp namelijk niet waarom het Portugese voorzitterschap geen initiatieven heeft genomen om zo spoedig mogelijk met een voorstel te komen.</t>
  </si>
  <si>
    <t>And why do they use the argument that "the tomato industry cannot be reformed because there is no money" when we spend the money we have on things other than agriculture, such as the financing provided for Kosovo?</t>
  </si>
  <si>
    <t>Ik begrijp evenmin waarom hier gebruik wordt gemaakt van het argument dat de tomatensector niet kan worden hervormd omdat er geen geld is terwijl wij de beschikbare middelen aanwenden voor kwesties die niet onder het landbouwbeleid vallen, zoals de financiering van de wederopbouw van Kosovo.</t>
  </si>
  <si>
    <t>Mr President, ladies and gentlemen, first of all I should like to thank you, Mrs Jeggle, very much for your report.</t>
  </si>
  <si>
    <t>Mijnheer de Voorzitter, geachte leden van het Parlement, om te beginnen wil ik u, mevrouw Jeggle, hartelijk danken voor dit verslag.</t>
  </si>
  <si>
    <t>After all, it is the first which you have tabled in the House.</t>
  </si>
  <si>
    <t>Het is het eerste dat u voor het Europees Parlement heeft opgesteld.</t>
  </si>
  <si>
    <t>I should also like very much to thank the Members of the Committee on Agriculture and Rural Development and the other committees, which have actively participated in the consultations, for their constructive cooperation.</t>
  </si>
  <si>
    <t>Tevens wil ik de leden van de Commissie landbouw en plattelandsontwikkeling, en ook de andere commissies die actief hebben deelgenomen aan de besprekingen, hartelijk bedanken voor de constructieve samenwerking.</t>
  </si>
  <si>
    <t>I am pleased that Parliament agrees with the main thrust of the Commission's proposals, namely that we need more continuity and that prices therefore need to be fixed on a multiannual basis.</t>
  </si>
  <si>
    <t>Het doet mij plezier dat het Parlement de Commissie gelijk geeft op een cruciaal punt uit haar voorstellen, namelijk dat we behoefte hebben aan meer continuïteit en daarmee aan een vastlegging van de prijzen voor meerdere jaren.</t>
  </si>
  <si>
    <t>With your permission, I will first comment on the background to, and the content of, the proposals which we have made.</t>
  </si>
  <si>
    <t>Graag zou ik eerst op de context en de inhoud van onze voorstellen willen ingaan.</t>
  </si>
  <si>
    <t>It is absolutely right - as has been stated here - that the price package is no longer as significant as it was in the past.</t>
  </si>
  <si>
    <t>Het is volkomen juist dat het prijzenpakket niet meer dezelfde betekenis heeft als in het verleden.</t>
  </si>
  <si>
    <t>As a logical consequence of the multiannual approach which we chose for Agenda 2000, the Commission has now also proposed to set the institutional prices and amounts for those sectors for which this is actually still necessary for an unlimited period of time.</t>
  </si>
  <si>
    <t>De logische consequentie van de keuze voor meerjarige vastleggingen in het kader van Agenda 2000 is dan ook dat de Commissie heeft voorgesteld de gemeenschappelijke prijzen en bedragen voor sectoren waarvoor dat überhaupt nog nodig is, voor onbepaalde tijd vast te leggen.</t>
  </si>
  <si>
    <t>This offers our farmers a considerably more stable framework for their longer-term planning, although we do not, in principle, rule out making any changes which may later prove to be necessary.</t>
  </si>
  <si>
    <t>Dit biedt onze landbouwers een aanzienlijk stabieler kader voor hun termijnplanning. Niettemin is het niet uitgesloten dat we in de toekomst nog wijzigingen zullen moeten aanbrengen.</t>
  </si>
  <si>
    <t>The only exception to this multiannual approach in our proposals concerns the sugar sector, where the production quota regime currently in force - as most of you here probably know - will expire in the 2000/2001 financial year.</t>
  </si>
  <si>
    <t>De enige uitzondering op deze meerjarige benadering is volgens onze voorstellen de suikersector, waarvan de huidige productiequota - zoals de meesten hier wel zullen weten - in het verkoopseizoen 2000-2001 zullen aflopen.</t>
  </si>
  <si>
    <t>That is why it would not have been appropriate - given that this final year has to be fixed now first - to introduce a change here.</t>
  </si>
  <si>
    <t>Het zou niet op zijn plaats zijn geweest als we daar iets aan hadden veranderd, komend jaar is toch het laatste dat zij nog moeten worden vastgelegd.</t>
  </si>
  <si>
    <t>That is why we are also proposing that the current prices for sugar be kept for this final year of the production quota regime now in force.</t>
  </si>
  <si>
    <t>Daarom stellen wij ook voor de suikerprijzen die bij de momenteel geldende productiequota horen, voor dit laatste jaar te handhaven.</t>
  </si>
  <si>
    <t>I shall now turn to the individual amendments put forward.</t>
  </si>
  <si>
    <t>Dan wil ik het nu hebben over de ingediende amendementen.</t>
  </si>
  <si>
    <t>Amendment No 4 seeks to leave the monthly increments unchanged.</t>
  </si>
  <si>
    <t>Volgens amendement 4 moeten de maandelijkse verhogingen op de huidige niveaus worden gehandhaafd.</t>
  </si>
  <si>
    <t>I cannot, to be quite frank, agree to this proposal, because you are wrong to claim that the reduction which we have proposed contravenes the decisions made in Berlin.</t>
  </si>
  <si>
    <t>Met dit voorstel kan ik het in alle eerlijkheid niet eens zijn, want de bewering klopt niet dat de korting die wij voorstellen een inbreuk vormt op het in Berlijn gesloten akkoord.</t>
  </si>
  <si>
    <t>On the contrary, this is the logical consequence of the decisions made in Berlin!</t>
  </si>
  <si>
    <t>Integendeel, het is juist een logisch gevolg van Berlijn.</t>
  </si>
  <si>
    <t>You see, in Berlin it was decided to maintain the system of monthly increments.</t>
  </si>
  <si>
    <t>In Berlijn is namelijk overeengekomen dat het systeem van de maandelijkse verhogingen behouden blijft.</t>
  </si>
  <si>
    <t>But that has nothing to do with adjustments to the amounts.</t>
  </si>
  <si>
    <t>Dat heeft echter niets te maken met de aanpassing van het bedrag.</t>
  </si>
  <si>
    <t>In the past, too, we made adjustments- more or less - every year.</t>
  </si>
  <si>
    <t>Ook in het verleden hebben wij bijna elk jaar wel aanpassingen moeten doorvoeren.</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Aan de andere kant wil ik u ook een beetje waarschuwen voor het idee dat het geen zin heeft deze aanpassing door te voeren. U moet namelijk een ding goed beseffen: als er geen aanpassing plaatsvindt en het gevolg daarvan is dat de afzetmarkt verstoord wordt en dat het graan achtergehouden wordt in afwachting van hogere opbrengsten, dan zullen de landbouwers in het voorjaar bij de verkoop meer verliezen dan zij door omvangrijker verhogingen zouden winnen.</t>
  </si>
  <si>
    <t>That is why I cannot accept this proposal.</t>
  </si>
  <si>
    <t>Daarom kan ik niet instemmen met dit voorstel.</t>
  </si>
  <si>
    <t>The second issue, which involves updating and tightening up the quality criteria, has, of course, been under discussion for months now.</t>
  </si>
  <si>
    <t>Dan ga ik nu in op de tweede kwestie, de actualisering en verbetering van de kwaliteitscriteria.</t>
  </si>
  <si>
    <t>In the meantime, since we are, after all, dealing here with an area where the Commission has exclusive competence - I should also like to emphasise this - a vote has been held in the relevant Management Committee.</t>
  </si>
  <si>
    <t>Daarover wordt nu al maandenlang gediscussieerd. Ik wil overigens nog eens benadrukken dat de Commissie in deze materie exclusief bevoegd is.</t>
  </si>
  <si>
    <t>That actually puts an end to the debate because, as of 19 April, Commission Regulation (EC) No 824/2000 was enacted.</t>
  </si>
  <si>
    <t>Ondertussen is er al gestemd in de bevoegde Parlementscommissie, en daarmee is de discussie eigenlijk gesloten, aangezien op 19 april verordening 824/2000 van de Commissie is uitgevaardigd.</t>
  </si>
  <si>
    <t>I do not think that we should reopen this debate now. That is why I cannot agree to Amendments Nos 2 or 5.</t>
  </si>
  <si>
    <t>Ik geloof niet dat we dit debat nu opnieuw moeten openen, en om die reden kan ik niet instemmen met amendementen 2 en 5.</t>
  </si>
  <si>
    <t>Since the issue of moisture content has been raised here today, I should like to point out that the price of cereals might have been fixed in Berlin, but not the price of water! 14.5% is the maximum moisture content which traders customarily accept nowadays.</t>
  </si>
  <si>
    <t>Nu het vochtgehalte bij de discussie betrokken wordt, wil ik erop wijzen dat in Berlijn de graanprijs is vastgelegd, niet de waterprijs. 14,5% is wat op dit moment in de internationale handel als maximaal vochtgehalte geaccepteerd wordt.</t>
  </si>
  <si>
    <t>It does not present a particular problem to farmers.</t>
  </si>
  <si>
    <t>Dit levert geen noemenswaardig probleem op voor de boeren.</t>
  </si>
  <si>
    <t>After all, if a farmer does have bad luck and has rather higher moisture levels in his cereal crop, then all he needs to do is to pay the drying costs and the problem is solved!</t>
  </si>
  <si>
    <t>Als een boer de pech heeft dat zijn graan iets vochtiger is, dan hoeft hij alleen maar de kosten voor het drogen op zich te nemen en het probleem is opgelost.</t>
  </si>
  <si>
    <t>But we can no longer accept the idea of having grain in intervention storage which does not comply with usual international trade practices.</t>
  </si>
  <si>
    <t>Wij van onze kant kunnen daarentegen niet meer accepteren dat er in onze interventieopslagplaatsen graan komt te liggen dat niet voldoet aan de gangbare internationale handelsgebruiken.</t>
  </si>
  <si>
    <t>Unfortunately, I also have a problem with including mustard seed in the support system, as you propose in Amendments Nos 1 and 3, because that would be contrary to the Marrakech Agreement.</t>
  </si>
  <si>
    <t>Met amendementen 1 en 3, waarin wordt voorgesteld mosterdzaad op te nemen in de subsidieregeling, heb ik helaas ook een probleem.</t>
  </si>
  <si>
    <t>It would run counter to the peace clause which states that no new products may be incorporated into the support system.</t>
  </si>
  <si>
    <t>Dit zou namelijk in tegenspraak zijn met de vredesclausule uit de Overeenkomst van Marrakesj, volgens welke er geen nieuwe producten in de subsidieregeling mogen worden opgenomen.</t>
  </si>
  <si>
    <t>I now come to Amendments Nos 6 and 7. Some clarification is probably called for here.</t>
  </si>
  <si>
    <t>Wat betreft amendement 6 en 7 moet een en ander verduidelijkt worden.</t>
  </si>
  <si>
    <t>Firstly, the funding of foreign policy measures for the 2000/2001 financial year, which is what we are discussing here, is not in any way linked to the setting of sugar prices.</t>
  </si>
  <si>
    <t>Om te beginnen houdt de financiering van het buitenlands beleid in het verkoopseizoen 2000-2001 geen verband met de vastlegging van de suikerprijzen.</t>
  </si>
  <si>
    <t>Secondly, the proposed reduction in the ceiling under heading 1a for the year 2002 does not prejudice the measures in any particular production sector either.</t>
  </si>
  <si>
    <t>Ten tweede vormt de voor 2002 voorgestelde verlaging van het plafond van rubriek 1a geen bedreiging voor maatregelen in enige specifieke productiesector.</t>
  </si>
  <si>
    <t>Thirdly, Mrs Jeggle also addressed the situation in 2003 and subsequent years. Here, the Commission has decided that appropriations are only to be withdrawn once the political situation in Serbia has changed dramatically.</t>
  </si>
  <si>
    <t>Ten derde heeft de Commissie voor 2003 en volgende jaren die mevrouw Jeggle ter sprake heeft gebracht, besloten dat eventuele middelen voor Servië pas zullen worden opgenomen als de politieke situatie in dat land zich fundamenteel heeft gewijzigd.</t>
  </si>
  <si>
    <t>If this is the case, the Commission will decide when it reviews the financial perspective in 2002 - as it decided to do in Berlin - how to meet any possible needs.</t>
  </si>
  <si>
    <t>Wanneer dat eenmaal zo is, zal de Commissie ter gelegenheid van de evaluatie van de financiële vooruitzichten in 2002, waartoe in Berlijn is besloten, onderzoeken hoe zij tegemoet kan komen aan de eventuele behoeften in dat land.</t>
  </si>
  <si>
    <t>At this stage, the Commission has specifically decided not to prejudice anything here either.</t>
  </si>
  <si>
    <t>De Commissie heeft uitdrukkelijk besloten ook in deze kwestie momenteel niet op de zaken vooruit te lopen.</t>
  </si>
  <si>
    <t>In addition, the Commission has decided that, as a general rule, funds can only be taken from heading 1a if sufficient funds are not available from other sources, and at the moment it is far from certain that this will be the case.</t>
  </si>
  <si>
    <t>Bovendien heeft de Commissie besloten dat gelden uit rubriek 1a in principe alleen dan kunnen worden aangewend, als overige financieringsbronnen ontoereikend zijn, wat op dit moment verre van zeker is.</t>
  </si>
  <si>
    <t>Mrs Jeggle, you proposed that we should at least utilise the appropriations in 1b - i.e. those for rural development - and you linked this to the disastrous storms in Badem-Württemberg in which many trees were uprooted by the strong winds.</t>
  </si>
  <si>
    <t>Mevrouw Jeggle, u heeft voorgesteld de middelen uit rubriek 1b - die voor plattelandsontwikkeling - ten nutte te maken, en heeft een verband gelegd met het rampzalige stormweer in Baden-Württemberg.</t>
  </si>
  <si>
    <t>This is a much more complex problem because here the Commission had originally intended to make it possible precisely to transfer funds between the two sub-headings.</t>
  </si>
  <si>
    <t>Dit is een veel diepgaander probleem, aangezien de Commissie oorspronkelijk precies zo'n overdraagbaarheid tussen deze twee deelrubrieken had voorgesteld.</t>
  </si>
  <si>
    <t>However, this was rejected by Parliament.</t>
  </si>
  <si>
    <t>Het Parlement heeft dit echter afgewezen.</t>
  </si>
  <si>
    <t>That is why a transfer of this kind is not possible on the basis of the Financial Regulation currently in force and the Interinstitutional Agreement.</t>
  </si>
  <si>
    <t>Daarom is een dergelijke overdracht op grond van de huidige financiële verordening en het Interinstitutioneel Akkoord niet mogelijk.</t>
  </si>
  <si>
    <t>I now come to the question which Mrs Keppelhoff asked concerning what ECOFIN actually did decide. Well, the proposals which Mrs Schreyer circulated to ECOFIN were rejected for the time being.</t>
  </si>
  <si>
    <t>In antwoord op de vraag van mevrouw Keppelhoff wat de Raad van ministers van Economische Zaken en Financiën nu eigenlijk precies heeft beslist, kan ik u zeggen dat de voorstellen van mevrouw Schreyer aan deze Raad in eerste instantie zijn afgewezen.</t>
  </si>
  <si>
    <t>At the moment, however, we are, of course, still in the discussion phase; the actual budget debate on the 2001 budget is yet to take place.</t>
  </si>
  <si>
    <t>Momenteel verkeren we echter nog in de discussiefase, eerst komt immers nog het concrete begrotingsdebat voor 2001.</t>
  </si>
  <si>
    <t>The rejection does not primarily or exclusively concern this issue of the 300 million; the proposals as a whole were given a negative reception by ECOFIN.</t>
  </si>
  <si>
    <t>De afwijzing heeft niet in de eerste plaats en niet uitsluitend betrekking op de kwestie van de 300 miljoen, maar de Ecofin-Raad heeft de voorstellen als geheel negatief beoordeeld.</t>
  </si>
  <si>
    <t>Amendment No 8, to which Mr Mulder, in particular, referred, concerns a study on alternative ways of covering financial losses arising in the event of outbreaks of animal diseases.</t>
  </si>
  <si>
    <t>Amendement 8, waar de heer Mulder bijzondere aandacht aan besteed heeft, betreft een studie over alternatieve vormen van schadevergoeding in verband met mogelijke epidemieën onder dieren.</t>
  </si>
  <si>
    <t>The study which Mr Mulder mentioned was also intended to examine the possibility of introducing a compulsory insurance scheme.</t>
  </si>
  <si>
    <t>In deze studie, waar de heer Mulder op heeft gewezen, zou ook rekening gehouden moeten worden met de mogelijkheid van een verplichte verzekering.</t>
  </si>
  <si>
    <t>We will commission a study of this kind.</t>
  </si>
  <si>
    <t>Wij zullen een dergelijke studie laten uitvoeren.</t>
  </si>
  <si>
    <t>However, I have to tell you that the results will not be available until the end of the year.</t>
  </si>
  <si>
    <t>Niettemin moet ik u melden dat de resultaten pas aan het eind van dit jaar beschikbaar zullen zijn.</t>
  </si>
  <si>
    <t>We will not obtain the results from those carrying out the study any earlier than that.</t>
  </si>
  <si>
    <t>Eerder krijgen wij ze niet van de mensen die de studie uitvoeren.</t>
  </si>
  <si>
    <t>I also share the view expressed in the amendment that producers ought to take on more of the financial responsibility for eradicating animal diseases.</t>
  </si>
  <si>
    <t>Ik ben het eens met het standpunt dat in het amendement wordt geuit, namelijk dat de producenten meer financiële verantwoordelijkheid moeten dragen voor het bestrijden van epidemieën onder dieren.</t>
  </si>
  <si>
    <t>However, in principle, it is the Member States who are responsible for this issue.</t>
  </si>
  <si>
    <t>Dit is in principe een bevoegdheid van de lidstaten.</t>
  </si>
  <si>
    <t>That is why initially all we can do here is carry out an evaluation of the possible ways in which we at Community level might support the Member States in setting up schemes of this kind.</t>
  </si>
  <si>
    <t>Daarom kunnen wij van onze kant in eerste instantie niet meer doen dan evalueren wat we op Europees niveau kunnen doen om de lidstaten bij het inrichten van een dergelijk stelsel te ondersteunen.</t>
  </si>
  <si>
    <t>In any case, this issue ought to be dealt with in the context of the review of veterinary legislation which is currently being carried out by the Directorate-General responsible for public and animal health.</t>
  </si>
  <si>
    <t>In ieder geval moet deze kwestie worden behandeld in het kader van de herziening van de diergeneeskundige wetgeving, die het voor volksgezondheid en diergeneeskundige kwesties bevoegde directoraat-generaal momenteel in handen heeft.</t>
  </si>
  <si>
    <t>Mrs Redondo asked a number of questions about the organisation of the market in fruit and vegetables, about nuts and about ornamental plants, and Mr Cunha asked about processed tomatoes.</t>
  </si>
  <si>
    <t>Mevrouw Redondo heeft enkele vragen gesteld over de gemeenschappelijke marktordening voor groenten en fruit, schaalvruchten en bloemen en planten, en het lid Cunha wilde het een en ander weten over verwerkte tomaten.</t>
  </si>
  <si>
    <t>As planned, the Commission will submit a report on the functioning of the organisation of the market in fruit and vegetables before the end of this year.</t>
  </si>
  <si>
    <t>De Commissie zal, zoals voorzien, nog dit jaar een verslag over het functioneren van de gemeenschappelijke marktordening voor groenten en fruit voorleggen.</t>
  </si>
  <si>
    <t>This report will not only cover fresh fruit and vegetables but also processed fruit and vegetables, and therefore processed tomatoes.</t>
  </si>
  <si>
    <t>In dit verslag zullen wij niet alleen verse groenten en fruit, maar ook voor verwerking bestemde groenten en fruit, dus ook voor verwerking bestemde tomaten behandelen.</t>
  </si>
  <si>
    <t>We expect this report to be ready at the beginning of the second half of this year.</t>
  </si>
  <si>
    <t>Dit verslag zal naar wij verwachten aan het begin van de tweede helft van dit jaar beschikbaar zijn.</t>
  </si>
  <si>
    <t>As far as promoting ornamental plants is concerned - or to be more precise, Mrs Redondo, publicity for the ornamental plants sector - it is true that the Commission is carrying out a review here.</t>
  </si>
  <si>
    <t>Wat de steun aan de bloemen- en plantensector betreft, of beter gezegd, mevrouw Redondo, de campagne voor de bloemen- en plantensector, klopt het dat de Commissie hier bezig is met een evaluatie.</t>
  </si>
  <si>
    <t>In fact, we made this a requirement when the legal arrangements were introduced and, depending on the outcome of the assessment, we will table a proposal in sufficient time to ensure that there is no interruption in the publicity campaign.</t>
  </si>
  <si>
    <t>Dat hebben wij ook bij de invoering van de regeling geëist, en afhankelijk van de resultaten van deze evaluatie zullen we dan tijdig een voorstel indienen, zodat de steun niet onderbroken wordt.</t>
  </si>
  <si>
    <t>Flax and hemp for fibre</t>
  </si>
  <si>
    <t>Sector vezelvlas: steunregeling voor producenten en GOM</t>
  </si>
  <si>
    <t>The next item is the report (A5-0124/2000) by Mrs Schierhuber, on behalf of the Committee on Agriculture and Rural Development, on the proposal for a Council regulation amending Regulation (EC) No 1251/1999 establishing a support system for producers of certain arable crops to include flax and hemp grown for fibre [COM(1999) 576 - C5-0280/1999 - 1999/0236(CNS)] and on the proposal for a Council regulation on the common organisation of the market in flax and hemp grown for fibre [COM(1999) 576 - C5-0281/1999 - 1999/0237(CNS)].</t>
  </si>
  <si>
    <t>Aan de orde is het verslag (A5-0124/2000) van mevrouw Schierhuber, namens de Commissie landbouw en plattelandsontwikkeling, over het voorstel voor een verordening van de Raad houdende wijziging van verordening (EG) nr. 1251/1999 tot instelling van een steunregeling voor producenten van bepaalde akkerbouwgewassen, met het oog op uitbreiding van de werkingssfeer tot vezelvlas en -hennep (COM(1999) 576 - C5-0280/1999 - 1999/0236(CNS)) en over het voorstel voor een verordening van de Raad houdende een gemeenschappelijke ordening der markten in de sector vezelvlas en -hennep (COM(1999) 576 - C5-0281/1999 - 1999/0237(CNS)).</t>
  </si>
  <si>
    <t>Mr President, Commissioner, ladies and gentlemen, at first sight the importance of the flax and hemp sector may perhaps not be obvious, particularly to those colleagues who work less frequently on agricultural matters.</t>
  </si>
  <si>
    <t>Mijnheer de Voorzitter, mijnheer de commissaris, dames en heren, het belang van de vlas- en hennepsector is op het eerste gezicht misschien niet helemaal duidelijk voor de collega's die zich niet zo intensief met landbouw bezighouden.</t>
  </si>
  <si>
    <t>Flax and hemp are crops with a very rich tradition in Europe, whose popularity has nevertheless declined over the years and whose versatility is only now being rediscovered.</t>
  </si>
  <si>
    <t>Vlas en hennep zijn in Europa teelgewassen met een rijke traditie, en al hebben zij inmiddels aan populariteit ingeboet, toch worden hun ruime toepassingsmogelijkheden momenteel herontdekt.</t>
  </si>
  <si>
    <t>It is precisely the possibilities which this branch of agriculture offers of developing products with a promising future which we need to support at European level.</t>
  </si>
  <si>
    <t>We hebben hier te maken met een branche uit de landbouw die producten kan ontwikkelen met een groot potentieel, en wij moeten dat dan ook op Europees niveau steunen.</t>
  </si>
  <si>
    <t>Insulation for houses, filling materials for vehicle bodywork and presses for furniture manufacture are just some of the examples of this modern technology.</t>
  </si>
  <si>
    <t>Hennep en vlas kunnen in de moderne techniek bijvoorbeeld gebruikt worden voor isolatiemateriaal in de huizenbouw, als opvulling voor carrosserieën in de auto-industrie, of als grondstof voor persplaten in de meubelbouw.</t>
  </si>
  <si>
    <t>The production of these materials from renewable raw materials should offer a real alternative to synthetically-produced ones and, at the same time, provide a new and attractive source of income for farmers as suppliers of those raw materials.</t>
  </si>
  <si>
    <t>Het aanmaken van dit soort producten op basis van groene grondstoffen, biedt een reëel alternatief voor synthetische grondstoffen, maakt boeren tot leveranciers van industriële grondstoffen en biedt hen een nieuwe en aantrekkelijke bron van inkomsten.</t>
  </si>
  <si>
    <t>The need for reform is justified, above all, by misuses of funds and subsidy fraud in recent years.</t>
  </si>
  <si>
    <t>De noodzaak tot hervormingen komt vooral voort uit het misbruik en de fraude die de laatste jaren is opgetreden rond de areaalsteun.</t>
  </si>
  <si>
    <t>I am firmly opposed to this subsidy hunting and strict controls are necessary to ensure compliance with legal provisions.</t>
  </si>
  <si>
    <t>Ik ben vierkant tegen dit soort subsidiejacht, en een consequente controle op de naleving van de wettelijke regelingen is hier op zijn plaats.</t>
  </si>
  <si>
    <t>All the same, in my opinion, the Commission proposals overshoot the mark a little.</t>
  </si>
  <si>
    <t>In ieder geval vind ik dat de voorstellen van de Commissie het doel ietwat voorbij schieten.</t>
  </si>
  <si>
    <t>Allow me briefly to outline the basic considerations underlying my report.</t>
  </si>
  <si>
    <t>Graag wil ik de uitgangspunten van mijn verslag kort uiteenzetten.</t>
  </si>
  <si>
    <t>Area payments should be set at EUR 126/t - or EUR 600/ha - and should only be disbursed if proof of delivery to the processor is furnished.</t>
  </si>
  <si>
    <t>De areaalsteun dient vastgesteld te worden op 126 euro per ton of 600 euro per hectare, en dient pas uitbetaald te worden als het bewijs is geleverd dat er ook daadwerkelijk aan de verwerker geleverd is.</t>
  </si>
  <si>
    <t>The area payments are being established under the regulation on the support system for producers of arable crops and, for this reason, this regulation also needs to be adjusted to take account of the specific characteristics of flax and hemp.</t>
  </si>
  <si>
    <t>De vaststelling van de areaalsteun vindt plaats in het kader van de verordening inzake de steunregeling voor producenten van akkerbouwgewassen, en daarom moet deze ook worden aangepast aan de specifieke aspecten van vlas en hennep.</t>
  </si>
  <si>
    <t>It goes without saying that the regional base areas envisaged in this regulation need to be expanded to incorporate the areas for flax and hemp.</t>
  </si>
  <si>
    <t>Het spreekt dan ook vanzelf dat de cijfers uit deze verordening voor de regionale basisarealen moeten worden uitgebreid met de vlas- en henneparealen.</t>
  </si>
  <si>
    <t>Since flax and hemp are mainly grown for non-food purposes and no surpluses are produced, there should be no set-aside obligation, because set-aside serves as an instrument to regulate markets where surpluses are possible.</t>
  </si>
  <si>
    <t>Aangezien vlas en hennep overwegend voor non-fooddoeleinden worden verbouwd en er geen overschotten geproduceerd worden, mag er geen sprake zijn van een verplicht braakleggingspercentage, omdat de verplichte braak dient als instrument om de markt te reguleren bij eventuele overschotten.</t>
  </si>
  <si>
    <t>The processing aid which is to be paid out to the primary processor will only be granted if proof can be provided that processing has taken place within the last 18 months.</t>
  </si>
  <si>
    <t>De verwerkingssteun die aan de eerste verwerker wordt uitbetaald, wordt pas overgemaakt als binnen 18 maanden het bewijs kan worden voorgelegd dat verwerking ook daadwerkelijk heeft plaatsgevonden.</t>
  </si>
  <si>
    <t>Since this aid is supposed to take account of the economic viability of the sector, the Committee on Agriculture and Rural Development proposes setting this at EUR 120/t for long flax fibre and EUR 70/t for short flax fibre and hemp.</t>
  </si>
  <si>
    <t>Aangezien bij deze steun rekening moet worden gehouden met de rendabiliteit van de sector, stelt de Commissie landbouw en plattelandsontwikkeling voor om een bedrag van 120 euro per ton voor hennep met lange vezels en van 70 euro per ton voor hennep met korte vezels vast te leggen.</t>
  </si>
  <si>
    <t>Of course, it is not only the premium for long fibres, but also that for short fibres which needs to be secured as a long-term measure because it is precisely short fibres which are of prime importance for innovative projects.</t>
  </si>
  <si>
    <t>Bovendien moet er natuurlijk niet alleen voor de steun aan de teelt van lange vezels, maar ook voor die voor korte vezels een duurzame garantie komen, aangezien juist de korte vezel voor innoverende projecten van doorslaggevend belang is.</t>
  </si>
  <si>
    <t>Commissioner, the national maximum quantities and the maximum quantity for the EU, which the Commission is proposing, need to be reconsidered.</t>
  </si>
  <si>
    <t>Mijnheer de commissaris, de nationale maximumhoeveelheden, de maximumhoeveelheden van de Europese Unie die de Commissie voorstelt, moeten opnieuw overwogen worden.</t>
  </si>
  <si>
    <t>The maximum quantities for each Member State should be calculated on the basis of existing processing capacities and adjusted to take account of planned processing capacities for which irreversible investments have already been made.</t>
  </si>
  <si>
    <t>De maximumhoeveelheden van de lidstaten moeten berekend worden op basis van de verwerkingscapaciteit, en moeten worden aangepast aan de geplande verwerkingscapaciteit, want daarvoor zijn al investeringen gedaan die niet meer terug zijn te draaien.</t>
  </si>
  <si>
    <t>Allow me to make one further comment on hemp because there is still some misunderstanding here.</t>
  </si>
  <si>
    <t>Ik wil nog graag iets zeggen over hennep, omdat er altijd weer misverstanden de kop opsteken.</t>
  </si>
  <si>
    <t>There is no risk of drugs being cultivated in Europe and the use of hempseed for nutritional purposes is deeply rooted in certain regions.</t>
  </si>
  <si>
    <t>In Europa bestaat er geen risico dat er drugs gekweekt worden, en het gebruik van hennepzaad voor voedingsdoeleinden geniet in bepaalde regio's een lange traditie.</t>
  </si>
  <si>
    <t>The existing control mechanisms and limits are sufficient, in my view, to prevent hemp from being cultivated for the production of psychotropic substances.</t>
  </si>
  <si>
    <t>Volgens mij zijn de bestaande controlemechanismen en de geldende grenswaarden voldoende om te voorkomen dat er hennep wordt verbouwd voor de aanmaak van psychotrope stoffen.</t>
  </si>
  <si>
    <t>Specialities have developed in the individual regions - such as hempseed oil and hemp beer - which help to enrich regional identity through the food chain.</t>
  </si>
  <si>
    <t>In bepaalde Europese regio's zijn er specialiteiten ontwikkeld, zoals hennepolie of hennepbier, die de regionale culinaire identiteit verrijken.</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Mijnheer de Voorzitter, ik wil er nog eens op wijzen dat de vlas- en hennepsector in al zijn multifunctionaliteit van zodanige betekenis is voor de toekomst van de Europese landbouw en die van de boer als leverancier van grondstoffen voor nieuwe toepassingen, dat de hervorming - die er in ieder geval moet komen - er niet toe mag leiden dat de hele sector onrendabel wordt.</t>
  </si>
  <si>
    <t>The Committee on Agriculture and Rural Development adopted this report by a large majority.</t>
  </si>
  <si>
    <t>De Commissie landbouw en plattelandsontwikkeling heeft dit verslag met een zeer ruime meerderheid goedgekeurd.</t>
  </si>
  <si>
    <t>That is why I should like to extend my warmest thanks to all those who supported me when I was drawing up this report.</t>
  </si>
  <si>
    <t>Daarvoor wil ik iedereen die mij bij het samenstellen van dit verslag ondersteund heeft van harte bedanken.</t>
  </si>
  <si>
    <t>Mr President, according to Mrs Schierhuber' s present report, if something goes wrong with a certain regulation in Europe, in this case flax, it is quite possible to ensure that that regulation can remain intact by means of new proposals.</t>
  </si>
  <si>
    <t>Voorzitter, het verslag dat voorligt van collega Schierhuber geeft aan dat wanneer in Europa iets fout gaat in een bepaalde regeling het heel goed mogelijk is door middel van nieuwe voorstellen toch te zorgen dat een bepaalde regeling in stand blijft, in dit geval voor vlas.</t>
  </si>
  <si>
    <t>Flax, like hemp, is a special product, with a long European tradition.</t>
  </si>
  <si>
    <t>Vlas is een bijzonder product evenals hennep met een lange Europese geschiedenis.</t>
  </si>
  <si>
    <t>The mere fact that both my trousers and jacket are made of linen and flax which is processed in Flanders and partly in Zeeland, and grown in France, bears out this product' s long-standing tradition.</t>
  </si>
  <si>
    <t>Het feit alleen al dat vandaag zowel mijn broek als mijn jasje van linnen en van vlas gemaakt zijn, ook nog verwerkt in Vlaanderen, geteeld in Frankrijk en voor een gedeelte verwerkt is in Zeeland, geeft aan wat voor traditie dit product heeft.</t>
  </si>
  <si>
    <t>The reason we are having to hold this debate is to do with the fact that the regulation has gone off the rails.</t>
  </si>
  <si>
    <t>De reden dat wij dit debat moeten voeren houdt verband met het feit dat de regeling ontspoord is.</t>
  </si>
  <si>
    <t>We all know what happened to short flax.</t>
  </si>
  <si>
    <t>Wij weten allemaal wat er gebeurd is met het kortvlas.</t>
  </si>
  <si>
    <t>We also know that that derailment occurred in Southern Europe and we need to be prepared to adapt the policy.</t>
  </si>
  <si>
    <t>Wij weten ook dat in Zuid-Europa die ontsporing er was. Wij moeten bereid zijn om tot bijstelling van het beleid te komen.</t>
  </si>
  <si>
    <t>But what is now happening with the Commission' s proposal is tantamount to throwing out the baby with the bathwater.</t>
  </si>
  <si>
    <t>Maar wat nu gebeurt met het Commissievoorstel betekent in feite dat het kind met het badwater wordt weggegooid.</t>
  </si>
  <si>
    <t>People have overstepped the mark.</t>
  </si>
  <si>
    <t>Er is een overschrijding.</t>
  </si>
  <si>
    <t>At the same time, it is quite possible to tighten the flax and hemp regulations so that we can manage on a normal budget such as the one we have had over the past couple of years and, despite this, continue to grow flax and hemp in Europe at a profit.</t>
  </si>
  <si>
    <t>Tegelijkertijd is het heel goed mogelijk de vlasregeling en de hennepregeling zo te verscherpen dat wij toe kunnen met een normaal budget van de afgelopen jaren en desondanks toch een renderende teelt houden in Europa.</t>
  </si>
  <si>
    <t>I am saying this because, although the cultivation of flax and hemp is traditional, they are also used in special applications in linen for clothing and in other applications in the non-food sector. I am thinking of dashboards and bumpers for cars.</t>
  </si>
  <si>
    <t>Ik zeg het omdat deze teelt een oude teelt is, maar ook bijzondere toepassingen kent zowel in linnen in de kleding, als in de non-food; ik hoef maar te denken aan de dashboards van auto's, bumpers van auto's en tegelijkertijd ook een echte toevoeging is voor het plattelandsbeleid.</t>
  </si>
  <si>
    <t>At the same time, they form a true complement to agricultural policy. They are special products which offer a great deal of added value and employment.</t>
  </si>
  <si>
    <t>Een heel bijzonder product dat heel veel toegevoegde waarde en werkgelegenheid biedt.</t>
  </si>
  <si>
    <t>It is exactly because of these three facets that we have to be so much more careful about drafting a sound regulation.</t>
  </si>
  <si>
    <t>Juist die drie facetten moeten ons ertoe brengen om veel zuiniger te zijn op een goede regeling.</t>
  </si>
  <si>
    <t>This is why I give my full backing to Mrs Schierhuber' s report.</t>
  </si>
  <si>
    <t>Om die reden steun ik van harte het verslag van collega Schierhuber.</t>
  </si>
  <si>
    <t>The amounts which have been mentioned guarantee that cultivation remains profitable and also ensure sound processing.</t>
  </si>
  <si>
    <t>De bedragen die zij genoemd heeft houden het rendement in de teelt en geven ook een goede verwerking.</t>
  </si>
  <si>
    <t>What we need is tighter control on processing to ensure that malpractices are prevented in future.</t>
  </si>
  <si>
    <t>Wat wij nodig hebben is een verscherpte controle op die verwerking om te zorgen dat misbruik in de toekomst niet opnieuw voorkomt.</t>
  </si>
  <si>
    <t>I would like to end on a historical note.</t>
  </si>
  <si>
    <t>Ik wil afsluiten met een historische schets.</t>
  </si>
  <si>
    <t>My country suffered an eighty-year war at the hands of Spain, which was eventually settled with the Peace of Münster.</t>
  </si>
  <si>
    <t>Mijn land heeft een geschiedenis van de tachtigjarige oorlog gehad met Spanje en die is beslecht met de Vrede van Münster.</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De mensen die toen aan tafel zaten kwamen uit de zuidelijke Nederlanden, het huidige België, de noordelijke Nederlanden, het huidige Nederland en Spanje en alle drie droegen linnen jassen, zeer waarschijnlijk vervaardigd in Vlaanderen, geteeld in Noord-Frankrijk en geteeld in België.</t>
  </si>
  <si>
    <t>An eighty-year conflict failed to destroy the cultivation of flax along the North Sea coast.</t>
  </si>
  <si>
    <t>Een conflict van tachtig jaar heeft de vlasteelt aan de Noordzeekust niet kapot kunnen krijgen.</t>
  </si>
  <si>
    <t>Surely, we cannot afford to let the current regulation go under on account of a minor derailment in Spain which has meanwhile been rectified and which has led to crops being cultivated there over an area reduced to 50 000 hectares.</t>
  </si>
  <si>
    <t>Het mag toch niet zo zijn dat de huidige regeling ten onder gaat door een kleine ontsporing in Spanje die inmiddels bijgesteld is en heeft geleid tot een minimalisering van de teelt daar tot 50.000 hectare.</t>
  </si>
  <si>
    <t>I would like a new flax regulation for Europe to reflect this historical awareness that was achieved with the Peace of Münster.</t>
  </si>
  <si>
    <t>Ik zou willen dat dit historisch besef van de Vrede van Münster ook doorklinkt in een nieuwe vlasregeling voor Europa.</t>
  </si>
  <si>
    <t>Mr President, we agree with the objectives pursued in the Commission' s proposal on the new regulation on flax and hemp: to regulate and balance the markets, simplify the common agricultural policy and prevent fraud.</t>
  </si>
  <si>
    <t>Mijnheer de Voorzitter, wij scharen ons achter de doelstellingen die het Commissievoorstel nastreeft met de nieuwe regeling voor vlas en hennep: het reguleren en op elkaar afstemmen van de markten, vereenvoudiging van het Gemeenschappelijk Landbouwbeleid, en het bestrijden van fraude.</t>
  </si>
  <si>
    <t>However, we do not agree with the chosen method.</t>
  </si>
  <si>
    <t>Wij zijn het echter niet eens met de manier waarop dit zou moeten gebeuren.</t>
  </si>
  <si>
    <t>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Naar onze mening zou dit voorstel, indien de door de landbouwcommissie ingediende amendementen niet worden aangenomen, namelijk de doodsteek kunnen betekenen voor de teelt van vlas en hennep in de kleine en middelgrote bedrijven, en zou hiermee het definitieve einde worden ingeluid van de teelt van dit alternatieve landbouwproduct in bepaalde streken van de Unie.</t>
  </si>
  <si>
    <t>We believe, Commissioner, that it is unacceptable that, in order to put an end to fraud, we should seek to end cultivation within a certain sector.</t>
  </si>
  <si>
    <t>Mijnheer de commissaris, in onze ogen is het onaanvaardbaar dat men om fraude te voorkomen een einde zou willen maken aan de teelt van een bepaald gewas.</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Dit lijkt me een geschikt moment om erop te wijzen dat fraude het beste kan worden bestreden door middel van een volledige transparantie op het gebied van overheidssubsidies en op het gebied van het onderzoek dat wordt opgezet om gevallen van fraude op te sporen. Daarbij dient de identiteit van de fraudeurs met naam en toenaam bekend te worden gemaakt, omdat alleen op die manier te voorkomen is dat de landbouwers en de landbouwsector als geheel opdraaien voor de gevolgen van de door een paar speculanten gepleegde fraude.</t>
  </si>
  <si>
    <t>The inclusion of flax and hemp within the general regulations on herbaceous plants requires the establishment of a single yield for all areas of the European Union.</t>
  </si>
  <si>
    <t>Teneinde vlas en hennep in de algemene regeling voor grasachtige gewassen op te nemen, moet worden uitgegaan van een vaste opbrengst voor alle streken van de Europese Unie.</t>
  </si>
  <si>
    <t>The existence of different yields in northern and southern areas, in the different regions of the Union, may lead to real discrimination in payments per surface area with regard to this crop.</t>
  </si>
  <si>
    <t>Als gevolg van de verschillen in opbrengsten tussen de zuidelijke en de noordelijke gebieden, in de diverse regio's van de Unie, zou er feitelijk een vorm van discriminatie kunnen ontstaan ten aanzien van het bedrag per oppervlakte dat voor dit gewas ontvangen wordt.</t>
  </si>
  <si>
    <t>Therefore, we request that the inclusion of an average yield be accepted for all regions of the Union, and that this be the average yield for cereals.</t>
  </si>
  <si>
    <t>Wij verzoeken de Commissie dan ook om akkoord te gaan met de opneming van een gemiddelde opbrengst in alle regio's van de Unie, de gemiddelde opbrengst van het graanproduct.</t>
  </si>
  <si>
    <t>With regard to aid for processing, we feel that it is completely inappropriate that there should be transitional aid for the processing of short-fibre flax, as the Commission proposes, which would end in 2006.</t>
  </si>
  <si>
    <t>Wat betreft de regeling voor de verwerking achten wij de door de Commissie voorgestelde steunregeling voor de overgang naar de verwerking van vlas met korte vezels, die zou aflopen in 2006, volstrekt ontoereikend.</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Naar ons oordeel moet deze regeling van duurzame aard zijn en dient zij te worden afgestemd op en aangepast aan de regeling voor de verwerking van vlas met lange vezels. Dit is namelijk de enige manier om de afzet te garanderen van vlas met lange vezels aan een industrietak die een serieus alternatief vormt ten opzichte van de sectoren van synthetische producten.</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Mijnheer de commissaris, wij zijn het er volstrekt mee eens dat de teelt van dit gewas stabiliserende factoren nodig heeft, maar wij zijn het volstrekt oneens met de in het Commissievoorstel vastgestelde gegarandeerde nationale quota's, omdat die volkomen inadequaat zijn en in strijd met de realiteit in elk dezer landen.</t>
  </si>
  <si>
    <t>We therefore also ask you to consider the proposal presented by the Committee on Agriculture.</t>
  </si>
  <si>
    <t>Daarom verzoeken wij u ook het door de landbouwcommissie ingediende voorstel in overweging te nemen.</t>
  </si>
  <si>
    <t>Lastly, we absolutely agree with the existence of controls in this sector.</t>
  </si>
  <si>
    <t>Tenslotte wil ik u zeggen dat wij ons helemaal kunnen vinden in het voorstel voor controlemaatregelen in deze sector.</t>
  </si>
  <si>
    <t>Therefore, the existence, in every single case, of the sales contract between the farmer and the processor, seems to us to be essential.</t>
  </si>
  <si>
    <t>Het bestaan van een verkoopcontract dat in ieder geval moet worden gesloten tussen landbouwer en verwerker, lijkt ons onontbeerlijk.</t>
  </si>
  <si>
    <t>We are therefore voting against the report with regard to the disappearance of these contracts.</t>
  </si>
  <si>
    <t>Om die reden hebben wij tegen het verslag van de rapporteur gestemd toen zij voorstelde een einde te maken aan deze contracten.</t>
  </si>
  <si>
    <t>The existence of a contract is the best way of proving that the crop has been sold and processed.</t>
  </si>
  <si>
    <t>Om aan te tonen dat het gewas is verkocht en verwerkt, is er geen beter bewijs denkbaar dan dit contract.</t>
  </si>
  <si>
    <t>Mr President, Commissioner, I should like to thank the rapporteur, Mrs Schierhuber, for this report, not least because it takes into consideration processing in those countries in particular, which, as Members of the EU, have also taken up the cultivation of flax.</t>
  </si>
  <si>
    <t>Mijnheer de Voorzitter, mijnheer de commissaris, ik wil rapporteur Schierhuber voor dit verslag bedanken. Dit alleen al voor het feit dat hierin speciaal rekening wordt gehouden met de verwerking in de EU-lidstaten die ook met de teelt van vlas zijn begonnen.</t>
  </si>
  <si>
    <t>It is quite natural that they have considered the market and consequently also the support for and emphasis on processing to be matters of paramount importance, particularly in the case of short-fibre flax, which can be used for buildings and as insulation.</t>
  </si>
  <si>
    <t>Het is heel logisch dat vooral bij kortvezelig vlas, dat in gebouwen en als isolatie gebruikt kan worden, ook de markt en op die manier de steun en aandacht voor de verwerking als zeer belangrijk worden beschouwd.</t>
  </si>
  <si>
    <t>I would also like to say I agree with the previous speaker, Mrs Rodríguez Ramos, regarding average yields.</t>
  </si>
  <si>
    <t>Ik wil mij ook aansluiten bij de voorgaande interventie van mevrouw Rodríguez Ramos waarin zij over gemiddelde oogsten sprak.</t>
  </si>
  <si>
    <t>The average yields of flax and hemp are very similar across Europe, in the North as well as the South. There are no great differences between them.</t>
  </si>
  <si>
    <t>De gemiddelde oogsten van vlas en hennep liggen in heel Europa, zowel in het noorden als in het zuiden, zeer dicht bij elkaar.</t>
  </si>
  <si>
    <t>As far as cereals are concerned, however, the differences are considerable.</t>
  </si>
  <si>
    <t>In tegenstelling tot de graansector zijn er geen grote verschillen.</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Het zou daarom voor het kleine aandeel van hennep en vlas in de hele landbouwproductie overdreven zijn als de randgebieden - rond de Middellandse Zee en in het noorden - een aparte positie zouden innemen bij het verlenen van subsidie gebaseerd op oppervlakte.</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Amendement 38 is daarom zeer verstandig. Ik steun het en ik hoop dat het brede steun krijgt, zodat de landen rond de Middellandse Zee en in het noorden bij deze productievorm geen aparte status krijgen ten opzichte van de regio's in het midden van de Europese Unie.</t>
  </si>
  <si>
    <t>Mr President, I am pleased to have this opportunity to address Parliament on this very important issue.</t>
  </si>
  <si>
    <t>Mijnheer de Voorzitter, ik ben blij dat ik het Parlement over deze belangrijke kwestie mag toespreken.</t>
  </si>
  <si>
    <t>The main thing to stress is that misuse of funds in one place should not prevent innovation continuing in other areas.</t>
  </si>
  <si>
    <t>Ik wil in de eerste plaats benadrukken dat misbruik van subsidies in een bepaalde regio innovaties elders niet mag doorkruisen.</t>
  </si>
  <si>
    <t>Excellent schemes are already being developed and should be supported.</t>
  </si>
  <si>
    <t>Er zijn op dit gebied al heel goede plannen ontwikkeld die onze steun verdienen.</t>
  </si>
  <si>
    <t>In an unstable agricultural industry, the opportunities offered by flax and hemp in a developing market for natural fibres should not be lost.</t>
  </si>
  <si>
    <t>In een landbouwsector vol onzekerheden mogen de kansen die vlas en hennep ons te bieden hebben in een nieuwe markt voor natuurlijke vezels, niet verloren gaan.</t>
  </si>
  <si>
    <t>It will provide farmers with the opportunity to diversify - something that they have continually been urged to do by respective Member State governments and by the European Parliament - to produce new employment possibilities.</t>
  </si>
  <si>
    <t>Deze gewassen bieden landbouwers mogelijkheden tot diversificatie, waartoe de respectieve nationale overheden en het Europees Parlement de boeren steeds hebben aangespoord, en zij zorgen bovendien voor nieuwe werkgelegenheid.</t>
  </si>
  <si>
    <t>In my own nation, Wales, flax processing plants are already being established using European Union aid.</t>
  </si>
  <si>
    <t>In Wales, waar ik vandaan kom, zijn er met behulp van Europese subsidies al vlasverwerkende bedrijven opgericht.</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Daarnaast zijn in het verslag van onze landbouwcommissie amendementen opgenomen om de subsidieregeling voor de vlas- en hennepteelt uit te breiden tot geschikte marginale gronden. Zo ontstaan ook mogelijkheden tot diversificatie in gebieden van de Europese Unie die onder de huidige regeling niet voor financiële steun in aanmerking komen.</t>
  </si>
  <si>
    <t>This is a crucial matter as it affects thousands of hectares of European land with low productive possibilities.</t>
  </si>
  <si>
    <t>Dit is een cruciaal punt, aangezien het gaat om duizenden hectares, laag-productieve grond in de Europese Unie.</t>
  </si>
  <si>
    <t>For example, 80% of the land mass of my nation, Wales, is non-arable.</t>
  </si>
  <si>
    <t>In mijn land, Wales, is bijvoorbeeld 80% van de gronden van marginale betekenis.</t>
  </si>
  <si>
    <t>The higher than average incidence of rainfall there makes it ideal terrain for growing short-fibre flax and yet it could not apply for European Union support under prior regulations.</t>
  </si>
  <si>
    <t>De bovengemiddelde neerslag die in Wales valt, maakt deze gronden uitermate geschikt voor de teelt van kortvezelig vlas, maar toch viel Wales in de vroegere verordeningen buiten alle subsidieregelingen.</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Als gevolg van de perifere ligging, een gegeven waarop ook al nadrukkelijk vanuit andere regio's is gewezen, maar ook vanwege de toegenomen concurrentie die kleine gezinsbedrijven ondervinden in een verruimde markt alsmede door het hoge pond zijn de landbouwinkomens met 80% gedaald in nog geen drie jaar tijd.</t>
  </si>
  <si>
    <t>The importance of flax production being subsidised in such areas of the European Union cannot be overemphasised.</t>
  </si>
  <si>
    <t>Het belang van subsidiëring van de vlasteelt in dit soort gebieden van de Europese Unie kan niet genoeg worden benadrukt.</t>
  </si>
  <si>
    <t>I would like to thank the rapporteur for accepting our amendments in this regard.</t>
  </si>
  <si>
    <t>Ik wil de rapporteur danken voor de aanvaarding van onze amendementen op dit punt.</t>
  </si>
  <si>
    <t>We also reject quotas and a ceiling for this production, as this would limit the possibilities to develop diversification and employment possibilities in disadvantaged regions.</t>
  </si>
  <si>
    <t>Wij zijn ook tegen quota en productiebeperkingen, aangezien dit de diversificatie en de werkgelegenheid in achtergestelde gebieden zou kunnen remmen.</t>
  </si>
  <si>
    <t>We also believe there should be a balance of support between farmers and processors.</t>
  </si>
  <si>
    <t>Wij vinden verder dat er een evenwicht moet zijn tussen de steun aan landbouwers en aan verwerkers.</t>
  </si>
  <si>
    <t>The rapporteur, Mrs Schierhuber, has agreed to put a limit of EUR 600 per hectare to farmers directly, provided that the farmer proves to the competent authorities, within 18 months after having applied for the subsidy, that he has delivered the fibre to a processor.</t>
  </si>
  <si>
    <t>De rapporteur, mevrouw Schierhuber, heeft ingestemd met een maximumbedrag voor rechtstreekse steun aan landbouwers van 600 euro per hectare, op voorwaarde dat de landbouwer de bevoegde autoriteiten binnen 18 maanden na aanvraag van de subsidie bewijsstukken overlegt waaruit blijkt dat hij de vezels aan een verwerker heeft geleverd.</t>
  </si>
  <si>
    <t>We also agreed if this proof could not be provided to the competent authorities within that period, the subsidy should stay at the level of the premia for set-aside land.</t>
  </si>
  <si>
    <t>Wij zijn daarnaast overeengekomen dat de subsidie weer tot het niveau van de braakpremie zal worden teruggebracht, als er binnen die termijn geen bewijsstukken aan de bevoegde autoriteiten worden overgelegd.</t>
  </si>
  <si>
    <t>I congratulate the rapporteur and call on the European Parliament to support the Agriculture Committee's report.</t>
  </si>
  <si>
    <t>Ik feliciteer de rapporteur en roep het Parlement op het verslag van de landbouwcommissie te steunen.</t>
  </si>
  <si>
    <t>Mr President, first and foremost I would like to thank Mrs Schierhuber for the work she has done, the main merit of which is the fact that it introduces some sensible elements into a proposal which makes no sense whatsoever.</t>
  </si>
  <si>
    <t>Mijnheer de Voorzitter, in de eerste plaats wil ik mevrouw Schierhuber bedanken voor het door haar verzette werk, dat allereerst als verdienste heeft verstandige ideeën in te brengen in een voorstel dat zulke ideeën volstrekt ontbeert.</t>
  </si>
  <si>
    <t>It is true that the regulation in force is deficient in terms of control, and some people have taken advantage of these deficiencies in order to obtain aid which stretches the bounds of legality.</t>
  </si>
  <si>
    <t>Het is waar dat de thans van kracht zijnde regeling op het punt van de controle tekortschiet, en sommige mensen hebben daarvan gebruikt gemaakt voor het verkrijgen van subsidies waarop zij volgens de wet misschien geen recht hadden.</t>
  </si>
  <si>
    <t>These situations obviously required modifications which logically should have concentrated on strengthening controls.</t>
  </si>
  <si>
    <t>Gezien deze situatie lag het voor de hand dat er een aantal wijzigingen zouden worden doorgevoerd die logischerwijs zouden moeten worden toegespitst op het aanscherpen van de controlemaatregelen.</t>
  </si>
  <si>
    <t>Nevertheless, we have seen another example of the unique way in which the Commission fulfils its function of producing legislative proposals.</t>
  </si>
  <si>
    <t>Niettemin zijn we weer eens in de gelegenheid gesteld om te zien op welke bijzondere wijze de Commissie invulling geeft aan haar taak om wetgevingsvoorstellen te vervaardigen.</t>
  </si>
  <si>
    <t>The Commission' s proposal takes an extraordinary approach: instead of strengthening the control mechanisms, it abolishes aid for short-fibre flax.</t>
  </si>
  <si>
    <t>In haar voorstel volgt de Commissie een wonderlijke lijn: in plaats van de controlemechanismen te versterken, schrapt zij de steunregeling voor vlas met korte vezels.</t>
  </si>
  <si>
    <t>To be honest, the Commission is behaving here like the doctor who proposes decapitation as a cure for a headache.</t>
  </si>
  <si>
    <t>Eerlijk gezegd bedient de Commissie zich hiermee van een methode welke te vergelijken valt met die van een arts die om iemand van zijn hoofdpijn te genezen, voorstelt het hoofd te amputeren.</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Bovendien zou de teelt van dit gewas in sommige lidstaten definitief verdwijnen als gevolg van het Commissievoorstel, indien dit ten uitvoer werd gelegd. Hierdoor zou een niet gering aantal landbouwers worden getroffen die een alternatief product hadden gevonden dat geen overschotten oplevert en dat voor de non-foodindustrie bestemd is.</t>
  </si>
  <si>
    <t>In Spain, for example, practically all flax grown is short-fibre flax, since the heat and the lack of rainfall restrict the growth of the plant.</t>
  </si>
  <si>
    <t>In Spanje bijvoorbeeld wordt vrijwel uitsluitend vlas met korte vezels verbouwd, daar de plant in zijn groei wordt geremd door de warmte en de schaarse neerslag.</t>
  </si>
  <si>
    <t>Furthermore, the dryness of the ground in summer makes it practically impossible to pull up the plant together with its roots in order to obtain long fibre.</t>
  </si>
  <si>
    <t>Anderzijds is het door de droogte van de bodem 's zomers zo goed als onmogelijk de plant met wortel en al te oogsten om vlas met lange vezels te verkrijgen.</t>
  </si>
  <si>
    <t>Furthermore, short-fibre flax is perfectly suited to dry conditions, there is a certain market for it and, at least in theory, it is the type of production which we are intending to promote.</t>
  </si>
  <si>
    <t>Vlas met korte vezels kan het bovendien heel goed stellen zonder irrigatie, er bestaat een zekere markt voor, en het is een product waarvan de teelt, althans in theorie, moet worden gestimuleerd.</t>
  </si>
  <si>
    <t>The elimination of aid for short-fibre flax would hinder the innovative non-food use of agricultural products, fundamentally affecting regions with low rainfall and more difficult conditions.</t>
  </si>
  <si>
    <t>Het schrappen van de steunregeling voor vlas met korte vezels zou de innoverende toepassingsmogelijkheden inperken van landbouwproducten op non-foodgebied, waarbij vooral de regio's met een geringe neerslag en met extra moeilijke omstandigheden de dupe zouden zijn.</t>
  </si>
  <si>
    <t>The Commission is therefore proposing to concentrate aid in the areas with the best conditions and deny it to the least-favoured ones.</t>
  </si>
  <si>
    <t>Op deze manier stelt de Commissie voor om de steun te concentreren in de regio's die gunstiger omstandigheden kennen, terwijl de minder bevoordeelde gebieden die steun ontzegd wordt.</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Ik wil de Commissie hierbij wijzen op artikel 158 van het Verdrag (voorheen artikel 130 A), dat de verplichting schept om de economische en sociale cohesie te versterken, de verschillen in ontwikkelingsniveaus tussen de diverse regio's te verkleinen, en de achterstand van de minder begunstigde regio's, waaronder de plattelandsgebieden, te verminderen.</t>
  </si>
  <si>
    <t>Lastly, I think it is essential that the Commission' s proposals are not accepted; however, in any event, the inclusion in the regulations on herbaceous crops would lead to unfair situations as a result of the use of yields conditioned by drought.</t>
  </si>
  <si>
    <t>Tenslotte acht ik het van fundamenteel belang dat de voorstellen van de Commissie niet verder worden ontwikkeld. Het onderbrengen van vlas in het stelsel van grasachtige gewassen zou in elk geval onrechtvaardige situaties in de hand werken doordat er, ook bij droogte, zou worden uitgegaan van vaste opbrengsten.</t>
  </si>
  <si>
    <t>Mrs Rodríguez Ramos' amendments therefore seem to me to be a good solution to the problem.</t>
  </si>
  <si>
    <t>In dit verband bieden de amendementen van mevrouw Rodríguez Ramos mijns inziens een goede oplossing.</t>
  </si>
  <si>
    <t>Mr President, over the past couple of years, we have seen a sharp increase in the acreage of fibre flax and hemp as a result of subsidy-hunting in Member States such as Great Britain and Spain.</t>
  </si>
  <si>
    <t>Mijnheer de Voorzitter, het areaal van vezelvlas en hennep is de afgelopen jaren sterk toegenomen als gevolg van premiejacht in lidstaten zoals Groot-Brittannië en Spanje.</t>
  </si>
  <si>
    <t>Producers in those countries destroyed their harvest, whilst they pocketed the subsidies for the crops.</t>
  </si>
  <si>
    <t>Producenten in deze landen vernietigden hun oogst, terwijl ze de premie opstreken voor de teelt.</t>
  </si>
  <si>
    <t>It is only right that the Council clamped down on this type of misuse of Community funding by amending the flax regulation.</t>
  </si>
  <si>
    <t>Terecht stelt de Raad paal en perk aan deze vorm van misbruik van gemeenschapsgeld door een wijziging in de verordening voor vlasteelt.</t>
  </si>
  <si>
    <t>The original objective of production support was to bolster the traditional fibre flax crops which are mainly grown in Belgium, France and the Netherlands.</t>
  </si>
  <si>
    <t>De oorspronkelijke doelstelling van de productiesteun is het ondersteunen van de traditionele vezelvlasteelt, die vooral in België, Frankrijk en Nederland voorkomt.</t>
  </si>
  <si>
    <t>It is vital not to lose sight of this objective.</t>
  </si>
  <si>
    <t>Het is van groot belang dit doel niet uit het oog te verliezen.</t>
  </si>
  <si>
    <t>We therefore reject the proposal that the Committee on Budgets outlined in its opinion, namely to pitch the support granted to short- and long-fibre flax at the same level.</t>
  </si>
  <si>
    <t>Gelijkstelling van de steun aan kort en aan langvezelig vlas, zoals de Begrotingscommissie in haar advies voorstelt, wijzen wij daarom van de hand.</t>
  </si>
  <si>
    <t>The production costs for long-fibre flax are higher than those for short-fibre flax and for hemp.</t>
  </si>
  <si>
    <t>De productiekosten van langvezelig vlas zijn hoger dan van kortvezelig vlas en van hennep.</t>
  </si>
  <si>
    <t>It is precisely with the short-fibre variant that farmers fiddled the system.</t>
  </si>
  <si>
    <t>Juist met de kortvezelige variant streken landbouwers ten onrechte premies op.</t>
  </si>
  <si>
    <t>We can go along with the proposal to bring the cultivation of flax under the general support regulation for arable crops.</t>
  </si>
  <si>
    <t>We kunnen meegaan met het voorstel de vlasteelt onder te brengen in de algemene steunregeling voor akkerbouwgewassen.</t>
  </si>
  <si>
    <t>But the cereal support level is too low for long-fibre flax and therefore acts as a disincentive to producers to grow this flax variant.</t>
  </si>
  <si>
    <t>Maar het steunniveau van graan is voor langvezelig vlas te laag en stimuleert daarom producenten niet tot het telen van deze vlasvariant.</t>
  </si>
  <si>
    <t>This is why we have made our approval of this report dependent upon whether the support level for producers of long-fibre flax will be double that for cereal.</t>
  </si>
  <si>
    <t>Daarom is onze instemming met het verslag ervan afhankelijk of het steunniveau voor de producent van langvezelig vlas het dubbele wordt van de steun voor graan.</t>
  </si>
  <si>
    <t>As long as support for processors continues to be varied according to whether the crop concerned is short- or long-fibre, we can do away with this differentiation in the support for producers.</t>
  </si>
  <si>
    <t>Zolang er verder in de steun aan de verwerker variatie aangebracht wordt naar korte en lange vezel, kan die differentiatie in de steun aan de producent achterwege blijven.</t>
  </si>
  <si>
    <t>An increase in support should, however, be accompanied by the following three control measures.</t>
  </si>
  <si>
    <t>Verhoogde steun aan de producent moet wel gepaard gaan met de volgende drie controlemaatregelen.</t>
  </si>
  <si>
    <t>Firstly, a compulsory contract with processors who, in turn, must prove that the flax has been processed.</t>
  </si>
  <si>
    <t>Ten eerste, een verplicht contract met een verwerker die op zijn beurt moet aantonen dat het vlas verwerkt is.</t>
  </si>
  <si>
    <t>Secondly, a certain quota per Member State, shared between long-fibre and short-fibre flax and hemp.</t>
  </si>
  <si>
    <t>Ten tweede, een quotum per lidstaat, uitgesplitst naar langvezelig vlas en kortvezelig vlas en hennep.</t>
  </si>
  <si>
    <t>Thirdly, the use of certified seed.</t>
  </si>
  <si>
    <t>Ten derde het gebruik van gecertificeerd zaaizaad.</t>
  </si>
  <si>
    <t>Finally, I would point out that, as it is late in the season, this regulation will not be able to come into force until the 2000-2001 season.</t>
  </si>
  <si>
    <t>Tenslotte wijs ik erop dat deze verordening vanwege het gevorderde seizoen pas kan ingaan vanaf het seizoen 2000-2001.</t>
  </si>
  <si>
    <t>Mr President, Commissioner, we are discussing a Commission proposal on the reform of the COM on flax and hemp in two respects.</t>
  </si>
  <si>
    <t>Mijnheer de Voorzitter, commissaris, waarde collega's, voor ons ligt een voorstel van de Commissie voor de hervorming, op twee niveaus, van de GMO voor vlas en hennep.</t>
  </si>
  <si>
    <t>Firstly, the Commission is explaining the need for the reform in terms of an increase in budgetary cost.</t>
  </si>
  <si>
    <t>In de eerste plaats rechtvaardigt de Commissie de noodzaak tot een hervorming door te wijzen op de stijgende kosten in de begroting.</t>
  </si>
  <si>
    <t>I do not believe that that is the best way to try to justify the need for a reform, although I agree that it is needed.</t>
  </si>
  <si>
    <t>Naar mijn idee is dat niet de beste manier om te trachten die noodzaak tot een hervorming te rechtvaardigen, waarmee ik het op zich mee wel eens ben.</t>
  </si>
  <si>
    <t>Amongst the objectives which this reform should have, as well as simplifying and updating the regulations, is also improving control, which is something we always forget about later on.</t>
  </si>
  <si>
    <t>Een van de doelstellingen waarmee we rekening dienen te houden bij het doorvoeren van die hervorming en het aanpassen en vereenvoudigen van de regelgeving, is verbetering van de controle, iets wat we naderhand vaak over het hoofd zien.</t>
  </si>
  <si>
    <t>The Commission proposal offers a good, coherent and precise analysis of the sector in the European Union.</t>
  </si>
  <si>
    <t>Het Commissievoorstel geeft een goede analyse van deze sector in de Europese Unie, op coherente en nauwkeurige wijze.</t>
  </si>
  <si>
    <t>It explains the importance of flax and hemp production from both an economic and an ecological point of view.</t>
  </si>
  <si>
    <t>Aangetoond wordt het belang van de vlas- en de hennepproductie vanuit economisch en ecologisch oogpunt.</t>
  </si>
  <si>
    <t>However, it seems to me that the Commission' s considerations with regard to hemp fibre and short-fibre flax are not very realistic, either as regards its future viability or its range of uses.</t>
  </si>
  <si>
    <t>De overwegingen van de Commissie ten aanzien van hennepvezel en vlas met korte vezels lijken me echter weinig realistisch, zowel wat betreft hun toekomstige rentabiliteit als wat betreft de afzetmogelijkheden.</t>
  </si>
  <si>
    <t>However, the thing that seems least appropriate to me is the proposal on processing aid.</t>
  </si>
  <si>
    <t>Wat mij echter het minst adequaat lijkt, is het voorstel betreffende steunregelingen voor de verwerking.</t>
  </si>
  <si>
    <t>In this case I would like to draw your attention to the increasing number of uses for this type of fibre, as several speakers have already pointed out.</t>
  </si>
  <si>
    <t>In dit verband zou ik, in navolging van eerdere sprekers, de aandacht willen vestigen op de toenemende afzetmogelijkheden van dit soort vezels.</t>
  </si>
  <si>
    <t>If we were to follow that route, the European Union, which already falls short in terms of using this type of fibre, would cease to use it altogether, at least in some countries.</t>
  </si>
  <si>
    <t>Als we langs deze weg verdergaan, zou de productie van deze vezels in de Europese Unie, althans in sommige landen, helemaal tot nul worden gereduceerd, terwijl de Unie toch al een deficit heeft wat betreft het gebruik van dit product.</t>
  </si>
  <si>
    <t>Today I read in one of my country' s newspapers that one of the autonomous regions has abandoned more than 95% of its cultivation of short-fibre flax.</t>
  </si>
  <si>
    <t>Vandaag las ik in een Spaanse krant dat een van de autonome gemeenschappen de teelt van vlas met korte vezels voor meer dan 95% heeft opgegeven.</t>
  </si>
  <si>
    <t>These were the words of the local Minister for Agriculture for that region.</t>
  </si>
  <si>
    <t>Dat is wat de minister van landbouw van deze regio verklaard heeft.</t>
  </si>
  <si>
    <t>This type of situation will become inevitable if this amendment is put into practice.</t>
  </si>
  <si>
    <t>Als de wijziging wordt doorgevoerd, zijn zulke gevolgen onvermijdelijk.</t>
  </si>
  <si>
    <t>With regard to payment for processing, I cannot agree with the Commission' s proposal, either in terms of the distinction between short- and long-fibre flax or its proposals for hemp.</t>
  </si>
  <si>
    <t>Aangaande de verwerking kan ik het niet eens zijn met het Commissievoorstel, zowel wat betreft het onderscheid tussen kortvezelig en langvezelig vlas als wat betreft hennep.</t>
  </si>
  <si>
    <t>It appears to me that they have not made any precise calculation to justify the different amounts for the premiums.</t>
  </si>
  <si>
    <t>Voor zover ik weet zijn de verschillende premiebedragen voor ons niet met exacte cijfers onderbouwd.</t>
  </si>
  <si>
    <t>Neither does there appear to be any precise calculation to justify the maximum guaranteed quantities, either at European level or on the different national levels.</t>
  </si>
  <si>
    <t>Evenmin heb ik een precieze berekening onder ogen gekregen waarop de gegarandeerde maximumquota's gebaseerd zouden zijn, zowel op Europees niveau als op de diverse nationale niveaus.</t>
  </si>
  <si>
    <t>Consequently, these quantities are going to hinder development in the European Union with regard to short- and long-fibre flax and hemp.</t>
  </si>
  <si>
    <t>Derhalve zullen deze quota's de ontwikkeling afremmen van de productie van kort- en langvezelig vlas en hennep in de Europese Unie.</t>
  </si>
  <si>
    <t>In addition, it also seems to me to be problematic to apply these regulations during this, the 2000-2001 season, since we are already at a late stage.</t>
  </si>
  <si>
    <t>Overigens lijkt het ook mij moeilijk deze regeling nog voor dit verkoopseizoen te laten gelden, voor het seizoen 2000-2001, daar dat er al een heel eind opzit.</t>
  </si>
  <si>
    <t>I believe that Mrs Schierhuber' s proposal is a balanced one. It has been approved by a majority in the Committee on Agriculture and we should adopt it as a basic regulation.</t>
  </si>
  <si>
    <t>Het voorstel van mevrouw Schierhuber is naar mijn mening een evenwichtig voorstel, het is met een meerderheid van stemmen goedgekeurd in de landbouwcommissie, en het is het voorstel dat we als basisnorm moeten aannemen.</t>
  </si>
  <si>
    <t>Mr President, I wish to thank the rapporteur for her handling of what is a very complex matter where both producing and non-producing Member States have serious reservations regarding the Commission proposals.</t>
  </si>
  <si>
    <t>Mijnheer de Voorzitter, ik wil de rapporteur bedanken voor de wijze waarop zij deze zeer complexe materie heeft benaderd. Over de voorstellen van de Commissie zijn immers ernstige bedenkingen gerezen, zowel bij de producerende als bij de niet-producerende lidstaten.</t>
  </si>
  <si>
    <t>In very broad terms, I welcome the Commission proposal to bring flax and hemp into the arable area payments scheme.</t>
  </si>
  <si>
    <t>Heel algemeen gesproken ben ik ingenomen met het voorstel van de Commissie om vlas en hennep onder de steunregeling voor akkerbouwgewassen te brengen.</t>
  </si>
  <si>
    <t>A single area payment is in line with the view that growers should respond to market demands rather than be driven by CAP subsidies.</t>
  </si>
  <si>
    <t>Een enkele hectarepremie past in de gedachtegang dat telers moeten produceren voor de markt en niet vanwege de subsidies die er te halen zijn.</t>
  </si>
  <si>
    <t>However, I shall not repeat the many reservations about the proposals that colleagues have already mentioned.</t>
  </si>
  <si>
    <t>Ik zal echter niet de hele reeks bezwaren tegen de voorstellen, die mijn collega's al hebben opgesomd, gaan herhalen.</t>
  </si>
  <si>
    <t>We should note that flax and hemp are environmentally-friendly crops.</t>
  </si>
  <si>
    <t>Wij moeten bedenken dat vlas en hennep milieuvriendelijke gewassen zijn.</t>
  </si>
  <si>
    <t>Compared with mainstream crops such as oil seeds and cereals, they require low levels of chemical and fertiliser treatment.</t>
  </si>
  <si>
    <t>Vergeleken met gangbare gewassen als oliehoudende zaden of granen, vereisen deze teelten relatief weinig bestrijdingsmiddelen en meststoffen.</t>
  </si>
  <si>
    <t>They also produce renewable raw materials that can displace synthetic fibres derived from petroleum and other mineral resources.</t>
  </si>
  <si>
    <t>Zij leveren hernieuwbare grondstoffen die de plaats kunnen innemen van synthetische vezels op basis van aardolie en andere minerale bronnen.</t>
  </si>
  <si>
    <t>We should welcome, therefore, the expansion of industrial crop activity and the opportunities provided for diversification.</t>
  </si>
  <si>
    <t>Wij zouden dan ook positief moeten staan tegenover een uitbreiding van non-food gewassen en de mogelijkheden tot diversificatie die zij ons bieden.</t>
  </si>
  <si>
    <t>However, I wish to raise the question of land eligibility, which appears to be a particular problem in the UK.</t>
  </si>
  <si>
    <t>Ik wil hierbij echter wijzen op de kwestie van de subsidiabiliteit van het productiegebied, wat in het Verenigd Koninkrijk een specifiek knelpunt lijkt te zijn.</t>
  </si>
  <si>
    <t>Most of the flax and hemp grown in the UK is on land ineligible for arable area payments.</t>
  </si>
  <si>
    <t>De teelt van vlas en hennep vindt in het VK overwegend plaats buiten het areaal dat in aanmerking komt voor de areaalbetalingen.</t>
  </si>
  <si>
    <t>The Commission proposals, as I understand them, threaten the UK growers and would leave UK processors with no domestic supply of raw material.</t>
  </si>
  <si>
    <t>De voorstellen van de Commissie vormen mijns inziens een bedreiging voor de teelt in het Verenigd Koninkrijk en de Britse verwerkers zouden daardoor wel eens zonder binnenlandse aanvoer van grondstoffen kunnen komen te zitten.</t>
  </si>
  <si>
    <t>It has been suggested that the land eligibility rules should be disregarded for flax and hemp so that any land could be used for those crops, but without an increase in the base area.</t>
  </si>
  <si>
    <t>Er is daarom voorgesteld om de subsidiabiliteitsvoorschriften voor productiegebieden niet van toepassing te verklaren op vlas en hennep, zodat elke grond voor deze gewassen zou kunnen worden gebruikt, doch zonder verruiming van het basisareaal.</t>
  </si>
  <si>
    <t>This would allow expansion, should market conditions encourage growth, and allow new growers to enter the market.</t>
  </si>
  <si>
    <t>Dit zou, als groei vanuit de markt zou worden gestimuleerd, een productie-uitbreiding mogelijk maken en de weg vrij maken voor nieuwe telers.</t>
  </si>
  <si>
    <t>It would be helpful if the Commissioner could comment on this matter when he responds to the debate.</t>
  </si>
  <si>
    <t>Het zou heel welkom zijn als de commissaris hierover iets zou kunnen zeggen in zijn reactie op het debat.</t>
  </si>
  <si>
    <t>Mr President, I would firstly like to thank the rapporteur, Mrs Schierhuber.</t>
  </si>
  <si>
    <t>Mijnheer de Voorzitter, in de eerste plaats mijn dank aan de rapporteur, mevrouw Schierhuber.</t>
  </si>
  <si>
    <t>I have a feeling that this type of subject matter is right up her street.</t>
  </si>
  <si>
    <t>Ik heb de indruk dat dit soort onderwerpen een typisch kolfje naar haar hand is.</t>
  </si>
  <si>
    <t>I can only say that I agree with the thrust of her report.</t>
  </si>
  <si>
    <t>Ik kan alleen maar zeggen dat ik in grote lijnen met haar verslag instem.</t>
  </si>
  <si>
    <t>I think it is indeed time that the Commission intervened in a support regulation for flax and hemp.</t>
  </si>
  <si>
    <t>Ik denk dat het inderdaad tijd werd voor de Commissie om in te grijpen in een steunregeling voor vlas en hennep.</t>
  </si>
  <si>
    <t>Large-scale fraud, misuse and so forth can only give agricultural policy a bad name, and this must be avoided.</t>
  </si>
  <si>
    <t>In het geval van grootscheepse fraude en misbruik, al dit soort dingen, kan het alleen maar bijdragen aan een slechte naam van de landbouwpolitiek en dat moet voorkomen worden.</t>
  </si>
  <si>
    <t>That is why the Commission was right to intervene.</t>
  </si>
  <si>
    <t>Daarom is het terecht dat de Commissie ingreep.</t>
  </si>
  <si>
    <t>At this stage, however, there is another reason why the Commission would do well to devote special attention to this subject matter, as I am still of the opinion that it is necessary to develop agricultural crops other than the traditional crops grown at present.</t>
  </si>
  <si>
    <t>Echter, in dit stadium is er nog een andere reden waarom het wijs is van de Commissie om speciale aandacht aan dit onderwerp te besteden. Want ik ben nog steeds van mening dat het nodig is om andere landbouwgewassen te ontwikkelen dan de gebruikelijke landbouwgewassen die er op het ogenblik zijn.</t>
  </si>
  <si>
    <t>Flax and hemp are typical crops which could help us find new markets for new agricultural products.</t>
  </si>
  <si>
    <t>Vlas en hennep zijn typisch gewassen die kunnen dienen om nieuwe markten te vinden voor nieuwe landbouwproducten.</t>
  </si>
  <si>
    <t>'Agrificatie' (agrification) is the correct Dutch term for this and I will have a look in due course to see how this has been translated in the different languages.</t>
  </si>
  <si>
    <t>Agrificatie is het goede Nederlandse woord ervoor en ik zal straks eens nakijken hoe dat in de verschillende talen overkomt.</t>
  </si>
  <si>
    <t>Encouraging initiatives have been taken in this field and large investments have been made in various countries.</t>
  </si>
  <si>
    <t>In verschillende landen zijn bemoedigende initiatieven op dit gebied reeds gedaan en ook grote investeringen gepleegd.</t>
  </si>
  <si>
    <t>In my opinion, the Commission should, more than anything, ensure that investments already made in factories and processing materials are used to the best effect.</t>
  </si>
  <si>
    <t>Ik denk dat de Commissie er vooral voor moet zorgen dat investeringen die reeds gedaan zijn in fabrieken en in verwerkingsmateriaal, dat die ten volle gebruikt worden.</t>
  </si>
  <si>
    <t>I am thus not persuaded that it is absolutely vital to tie certain quotas to certain countries.</t>
  </si>
  <si>
    <t>Ik ben dus niet van mening dat het absoluut noodzakelijk is om bepaalde quota's aan bepaalde landen te verbinden.</t>
  </si>
  <si>
    <t>Instead, they should be tied to certain user capacities.</t>
  </si>
  <si>
    <t>Het moet meer aan de bepaalde gebruikscapaciteit verbonden zijn.</t>
  </si>
  <si>
    <t>There is one aspect, however, not covered by the regulation, which works out quite well for Commissioner Fischler, namely that it will not cost him a penny.</t>
  </si>
  <si>
    <t>Echter, één ding staat niet in de verordening. Dat is een groot voordeel voor commissaris Fischler.</t>
  </si>
  <si>
    <t>Could he not consider making the use of these products made from flax or hemp compulsory?</t>
  </si>
  <si>
    <t>Het kost hem geen enkele cent. Waarom zou hij eens niet overwegen om het gebruik van deze producten die uit vlas en hennep voortkomen verplicht te stellen.</t>
  </si>
  <si>
    <t>It could be laid down in the law, in the interest of the environment, that dashboards for cars should be made of such and such products.</t>
  </si>
  <si>
    <t>Via een bepaalde wet zou in het belang van het milieu gezegd kunnen worden: u moet dashboards van auto's van dit en dit product maken.</t>
  </si>
  <si>
    <t>Maybe this could culminate in excellent relations with the Environment Commissioner, because I have the impression that she has a habit of hampering agriculture in other areas of the environment.</t>
  </si>
  <si>
    <t>Misschien kan er een mooie samenwerking uit komen met de commissaris van milieu want ik heb zo de indruk dat op andere terreinen van haar gebied zij de landbouw nogal eens dwarszit.</t>
  </si>
  <si>
    <t>Perhaps this initiative could help us to turn the corner.</t>
  </si>
  <si>
    <t>Misschien kan dit door dit initiatief ten goede gekeerd worden.</t>
  </si>
  <si>
    <t>Mr President, Commissioner Fischler, the Commission appears to have made a sound proposal, but in actual fact, this is not a sound proposal.</t>
  </si>
  <si>
    <t>Mijnheer de Voorzitter, mijnheer Fischler, het lijkt alsof de Commissie een verstandig voorstel heeft ingediend, maar dat is niet zo.</t>
  </si>
  <si>
    <t>It may possibly prevent fraud because there is no longer an incentive for farmers to pocket the higher flax premium instead of set-aside or cereals premiums. The only problem is that if you cut the flax premium to the level of the cereals premium and the set-aside premium, then no more flax or hemp will be cultivated in the EU and that will be that.</t>
  </si>
  <si>
    <t>Met dit voorstel kunt u fraude misschien wel tegengaan, omdat er geen prikkel meer is om in plaats van braakleggingssteun of graansteun de hogere vlassteun op te strijken, maar als u de zaak herleidt tot de hoogte van de graansteun of de braakleggingssteun, dan is het probleem dat er in de Europese Unie geen vlas en geen hennep meer verbouwd zal worden, en dan zijn we van het probleem af.</t>
  </si>
  <si>
    <t>But if you introduce processing aid, where, in your view, fraud cannot be committed - and incidentally it can actually, but let us assume for now that it cannot - then the result might be that the raw material is grown outside the EU and imported.</t>
  </si>
  <si>
    <t>Als u verwerkingssteun invoert - waarvan u denkt dat er niet mee gefraudeerd kan worden, maar daarin vergist u zich, maar goed, laten we aannemen dat u gelijk heeft - dan kan het gevolg zijn dat de grondstof van buiten de Europese Unie zal worden ingevoerd.</t>
  </si>
  <si>
    <t>If we want to ensure that flax is cultivated here, then we need to do precisely what we have proposed here, what the rapporteur has proposed, namely to go back to the level of the cereals premium.</t>
  </si>
  <si>
    <t>Als we willen dat hier vlas wordt verbouwd, moeten we precies datgene doen dat wij hier hebben voorgesteld, en dat is zakken tot het bedrag van de graansteun.</t>
  </si>
  <si>
    <t>When proof is then furnished that processing has taken place the amount is doubled, and this proof will not require very many checks because it has to be provided by those who wish to have this premium.</t>
  </si>
  <si>
    <t>Als dan bewezen kan worden dat het gewas verwerkt is, wordt het bedrag verdubbeld. Bij dit systeem is niet veel controle nodig, omdat de controle wordt uitgevoerd door degenen die de steun willen ontvangen.</t>
  </si>
  <si>
    <t>I should like to make the following comment on the maximum quantities: the fact that the budget has expanded because of fraud - and here the Commission has not distinguished itself in terms of controls - is not something of which we can approve.</t>
  </si>
  <si>
    <t>Wat betreft de maximumwaarden wil ik het volgende kwijt: het valt niet goed te praten dat de begroting is uitgedijd als gevolg van fraude. Daarbij heeft de Commissie bepaald geen groots figuur geslagen wat betreft de controle.</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uurlijk moeten we dit probleem nu terugdringen, en het geld dat op frauduleuze wijze aan de begroting onttrokken is, moet natuurlijk naar de begroting terugvloeien, maar de totale begroting voor deze belangrijke, milieuvriendelijke teelt moet omhoog, en daarom zijn de quota die nu worden vastgesteld niet op hun plaats.</t>
  </si>
  <si>
    <t>Mr Fischler, I am curious to hear whether you are going to accept the proposals made by the rapporteur - and I should like to thank her for her report.</t>
  </si>
  <si>
    <t>Mijnheer Fischler, ik ben benieuwd of u de voorstellen van de rapporteur zult overnemen. Ik dank haar trouwens voor dit verslag.</t>
  </si>
  <si>
    <t>You know what procedure this is.</t>
  </si>
  <si>
    <t>U weet welke procedure wij volgen.</t>
  </si>
  <si>
    <t>If you say that you cannot accept them, we will react tomorrow and then we will have to negotiate this sound proposal from the Committee on Agriculture and Rural Development at another level.</t>
  </si>
  <si>
    <t>Als u ze niet kunt overnemen, dan komen we morgen met een antwoord, en dan moeten we op een andere manier over dit verstandige voorstel van de Commissie landbouw en plattelandsontwikkeling onderhandelen.</t>
  </si>
  <si>
    <t>Mr President, the aid scheme for flax and hemp has turned into pure subsidy-hunting.</t>
  </si>
  <si>
    <t>Mijnheer de Voorzitter, de productiesteun voor vlas en hennep is een regelrechte premiejacht geworden.</t>
  </si>
  <si>
    <t>It is almost criminal how grossly the scheme has been misused, and we must put a stop to this.</t>
  </si>
  <si>
    <t>De marktordening wordt zo sterk misbruikt, dat we kunnen spreken van criminaliteit en daar moeten we paal en perk aan stellen.</t>
  </si>
  <si>
    <t>For a number of years, aid for hemp has been much higher than that for other crops.</t>
  </si>
  <si>
    <t>De productiesteun voor hennep bedroeg jarenlang meer dan voor andere teelten.</t>
  </si>
  <si>
    <t>Per-hectare aid for hemp is more than twice as high as that for cereals.</t>
  </si>
  <si>
    <t>De steun per hectare voor hennep bedraagt dubbel zoveel als voor graan.</t>
  </si>
  <si>
    <t>This means that, even though there are almost no legal uses for hemp, the area used for hemp cultivation has quadrupled in the course of the last year.</t>
  </si>
  <si>
    <t>Hierdoor is het landbouwareaal dat voor hennep gebruikt wordt, de laatste jaren verviervoudigd, ondanks het feit dat de legale teelt van hennep nauwelijks bestaat.</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De wens om de hoge steun per hectare voor hennep te behouden is in feite een merkwaardig compromis tussen degenen die hasj willen legaliseren en de speculanten met EU-subsidies. In de realiteit is het namelijk onmogelijk de cannabisolievrije hennep te onderscheiden van de hennep die voor vlas wordt gebruikt.</t>
  </si>
  <si>
    <t>The Commission proposes that aid for hemp should be reduced in three phases to the level of aid that has been set for cereals.</t>
  </si>
  <si>
    <t>De Commissie stelt voor de productiesteun in drie fases te verminderen tot het niveau van de productiesteun voor graan.</t>
  </si>
  <si>
    <t>I should ideally have liked to see aid reduced immediately to the aid level for cereals, but I can happily live with the Commission' s proposal.</t>
  </si>
  <si>
    <t>Ik had liever gezien dat de steun in één keer tot het niveau van de productiesteun voor graan werd verlaagd, maar ik kan mij met het voorstel van de Commissie toch verzoenen.</t>
  </si>
  <si>
    <t>It gives farmers time to adapt.</t>
  </si>
  <si>
    <t>Het geeft de landbouwers de tijd om zich om te schakelen.</t>
  </si>
  <si>
    <t>I cannot, however, live with the recommendation from the Committee on Agriculture and Rural Development.</t>
  </si>
  <si>
    <t>Met de aanbeveling van de Commissie landbouw kan ik mij echter niet verzoenen.</t>
  </si>
  <si>
    <t>It cannot be in accordance with modern, forward-looking and enlargement-oriented agricultural policy to propose that the transitional arrangements should be further extended.</t>
  </si>
  <si>
    <t>Een verlenging van de overgangsregeling strookt niet met een modern, toekomstgericht landbouwbeleid dat ook nog rekening houdt met de uitbreiding.</t>
  </si>
  <si>
    <t>That would be "far out" of place! Moreover, it is something I shall be voting against.</t>
  </si>
  <si>
    <t>Deze aanbeveling is totaal niet realistisch en daarom zal ik tegen stemmen.</t>
  </si>
  <si>
    <t>Where flax is concerned, the Commission also proposes to limit the opportunity for subsidy-hunting and, here too, the Committee is in favour of improving the scheme.</t>
  </si>
  <si>
    <t>Voor vlas stelt de Commissie ook voor de premiejacht onmogelijk te maken, maar ook hier pleit de commissie voor een verbetering van de ordening.</t>
  </si>
  <si>
    <t>I take the opposite view, namely that the aid should be limited.</t>
  </si>
  <si>
    <t>Ik ben daarentegen van mening dat de steun beperkt moet worden.</t>
  </si>
  <si>
    <t>It should be the market and consumers who decide what should be produced, not sky-high EU subsidies.</t>
  </si>
  <si>
    <t>De markt en de consumenten moeten de productie bepalen, niet de astronomisch hoge EU-subsidies.</t>
  </si>
  <si>
    <t>Mr President, ladies and gentlemen, my particular thanks go firstly to the rapporteur, Mrs Schierhuber, for her comprehensive survey of the situation and her excellent report.</t>
  </si>
  <si>
    <t>Mijnheer de Voorzitter, geachte dames en heren afgevaardigden, allereerst mijn bijzondere dank aan rapporteur Schierhuber voor haar diepgravend onderzoek en haar voortreffelijke verslag.</t>
  </si>
  <si>
    <t>The debate on reforms in the sphere of flax and hemp grown for fibre has been going on now for almost five years, if you take 1996 and the proposals which the Commission made then as the starting point.</t>
  </si>
  <si>
    <t>Als we het jaar 1996 en de voorstellen die de Commissie destijds gedaan heeft als uitgangspunt nemen, is het debat over de hervorming van de regeling rond vezelvlas en -hennep al bijna vijf jaar aan de gang.</t>
  </si>
  <si>
    <t>In place of the reform proposed by the Commission at that time, however, the Council simply stepped up controls.</t>
  </si>
  <si>
    <t>In plaats van de hervormingsvoorstellen van de Commissie van destijds over te nemen, heeft de Raad alleen maar de controle verscherpt.</t>
  </si>
  <si>
    <t>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Hierdoor zijn de beheerskosten aanzienlijk toegenomen, maar het verhoopte effect is grotendeels uitgebleven, aangezien de jacht op subsidies is blijven doorgaan en het areaal van ongeveer 100.000 hectare tot 240.000 hectare is gegroeid, met als gevolg dat de begroting voor deze sector meer dan verdubbeld is.</t>
  </si>
  <si>
    <t>The proposal before you today has three main objectives.</t>
  </si>
  <si>
    <t>Het voorstel dat vandaag voor u ligt, beoogt in de eerste plaats drie doelen.</t>
  </si>
  <si>
    <t>It is intended to put a stop to subsidy-hunting once and for all.</t>
  </si>
  <si>
    <t>Het moet een einde maken aan de premiejacht.</t>
  </si>
  <si>
    <t>The Commission wishes to foster rural development by supporting traditional cultivation and production methods, and it wants to help farmers over a limited period of time to find profitable new sales outlets and to increase their sales potential.</t>
  </si>
  <si>
    <t>De Commissie wil de ontwikkeling van het platteland bevorderen door het ondersteunen van de traditionele teelt- en productiemethoden, en wil de boeren voor een beperkte periode helpen bij het zoeken naar rendabele nieuwe afzetmogelijkheden en bij het uitbouwen van de capaciteit daarvoor.</t>
  </si>
  <si>
    <t>You see we are not under any illusions!</t>
  </si>
  <si>
    <t>Laten we onszelf niets wijsmaken.</t>
  </si>
  <si>
    <t>In the light of budgetary constraints - with which everyone is familiar - the sector has to be more market-oriented.</t>
  </si>
  <si>
    <t>Gezien de begrotingsbeperkingen die iedereen genoegzaam bekend zijn, moet de sector zich meer op de markt gaan richten.</t>
  </si>
  <si>
    <t>An even more important point is that, following the Berlin decisions, no new money is envisaged for the promotion of new products.</t>
  </si>
  <si>
    <t>En wat nog belangrijker is, in Berlijn zijn we overeengekomen dat er geen nieuw geld meer opzij gezet wordt voor het ondersteunen van nieuwe producten.</t>
  </si>
  <si>
    <t>Such new products may be perfectly interesting for agriculture, but our message must be honest here: the overriding objective with innovations of this kind has to be profitability.</t>
  </si>
  <si>
    <t>Zulk soort nieuwe producten zijn voor de landbouw wellicht bijzonder interessant, maar we moeten in alle eerlijkheid zeggen dat het hoogste doel bij dit soort innovatie rendabiliteit moet zijn.</t>
  </si>
  <si>
    <t>The Commission has carefully examined Parliament' s amendments.</t>
  </si>
  <si>
    <t>De Commissie heeft de amendementen van het Parlement zorgvuldig onderzocht.</t>
  </si>
  <si>
    <t>Many of them are acceptable to us, at least in essence; others are not acceptable in their current form but prompt further reflection.</t>
  </si>
  <si>
    <t>Vele daarvan zijn voor ons op zijn minst in grote lijnen aanvaardbaar. Andere zijn dat in hun huidige vorm niet, maar zij zetten ons op zijn minst aan tot nadenken.</t>
  </si>
  <si>
    <t>Then there are others which, I am afraid, we cannot accept.</t>
  </si>
  <si>
    <t>Nog andere kunnen we helaas niet accepteren.</t>
  </si>
  <si>
    <t>I now turn to the first proposal on including flax and hemp grown for fibre in the arable crops regulation.</t>
  </si>
  <si>
    <t>Om te beginnen het eerste voorstel om vezelvlas en -hennep op te nemen in de regeling voor akkerbouwgewassen.</t>
  </si>
  <si>
    <t>I am prepared to accept Amendment No 2, which concerns the formulation of the objectives, and Amendment No 1, at least in spirit.</t>
  </si>
  <si>
    <t>Ik ben bereid amendement 2, dat over de formulering van de doelstellingen gaat, alsook amendement 1 in principe te aanvaarden.</t>
  </si>
  <si>
    <t>The idea of doubling aid per hectare when proof is provided that the straw has been processed into fibres seems, at first sight, to be very tempting, Mr Graefe zu Baringdorf. However, in my opinion, it is doomed to failure.</t>
  </si>
  <si>
    <t>Het idee om de hectaresteun te verdubbelen als bewezen wordt dat het stro tot vezels is verwerkt, lijkt mij op het eerste gezicht bijzonder verlokkelijk, mijnheer Graefe zu Baringdorf, maar ik geloof dat het tot mislukken gedoemd is, omdat we zo de facto een nieuwe subsidiejacht ontketenen.</t>
  </si>
  <si>
    <t>This is because, by introducing it, we would de facto be creating first and foremost fresh incentives for renewed subsidy-hunting, and ultimately we would again have to rely on controls which have hitherto already proved to be insufficiently effective.</t>
  </si>
  <si>
    <t>Bovendien zouden we opnieuw moeten gaan controleren, en dat is tot op heden weinig doeltreffend gebleken.</t>
  </si>
  <si>
    <t>Consequently, I do not agree with Amendments Nos 3, 9, 10 and 12 nor, for similar reasons, with Amendment No 38.</t>
  </si>
  <si>
    <t>Daarom ben ik het niet eens met de amendementen 3, 9, 10 en 12, en om soortgelijke redenen ook niet met nummer 38.</t>
  </si>
  <si>
    <t>In Amendment No 4, however, fears about the rules on land eligibility are expressed which were addressed in particular by Messrs Adam and Wyn.</t>
  </si>
  <si>
    <t>In amendement 4 wordt bezorgdheid geuit over de voorschiften betreffende de areaalsteun, en hierop zijn vooral de leden Adam en Wyn dieper ingegaan.</t>
  </si>
  <si>
    <t>I agree with them that we need a sensible solution here, and that is why I can agree in principle to Amendment No 4.</t>
  </si>
  <si>
    <t>Ik ben het met u eens dat we hier op zoek moeten naar een goede oplossing, en daarom stem ik in principe in met amendement 4.</t>
  </si>
  <si>
    <t>The same goes for Amendment No 37 which is along the same lines.</t>
  </si>
  <si>
    <t>Hetzelfde geldt voor amendement 37, dat in dezelfde richting gaat.</t>
  </si>
  <si>
    <t>Amendments Nos 7, 8 and 15, regarding derogations from the provisions for arable crops in respect of surface area and set-aside, are acceptable to the extent that they are in line with the agreement on Agenda 2000, but only within this framework.</t>
  </si>
  <si>
    <t>Amendementen 7, 8 en 15 zijn alleen aanvaardbaar voor zover zij overeenkomen met het akkoord over Agenda 2000. Het gaat hier om uitzonderingen op de voorschriften inzake basisarealen en braakleggingspercentages.</t>
  </si>
  <si>
    <t>In my opinion, they are actually no longer necessary because there is land all over the place within the surface area on which flax and hemp can be grown without limiting the amount of other crops that are cultivated.</t>
  </si>
  <si>
    <t>Volgens mij zijn zulke uitzonderingen helemaal niet meer nodig, omdat er binnen de basisarealen overal arealen zijn waarop vlas en hennep geteeld kunnen worden zonder dat daarvoor de teelt van andere gewassen zou moeten worden ingeperkt.</t>
  </si>
  <si>
    <t>Nevertheless, problems could arise in some areas.</t>
  </si>
  <si>
    <t>Niettemin kunnen zich in bepaalde gebieden problemen voordoen.</t>
  </si>
  <si>
    <t>We will try to find a solution here, so as to reduce the possible constraints which might arise.</t>
  </si>
  <si>
    <t>Wij proberen een oplossing te vinden om de druk die op sommige plaatsen kan ontstaan, op te heffen.</t>
  </si>
  <si>
    <t>I can accept Amendment No 6 on hemp.</t>
  </si>
  <si>
    <t>Amendement 6 over de hennepteelt kan ik aanvaarden.</t>
  </si>
  <si>
    <t>However, irregular plots cannot simply stop being subject to checks altogether, as is recommended, at least implicitly, in Amendments Nos 5 and 16 and I cannot therefore agree to these amendments.</t>
  </si>
  <si>
    <t>Toch kan het niet zo zijn dat we de controle op zogenaamde illegale arealen gewoon maar achterwege laten, zoals in amendement 5 en 16 op zijn minst impliciet wordt aanbevolen. Met deze amendementen kan ik niet instemmen.</t>
  </si>
  <si>
    <t>There could be room for a certain amount of flexibility, however, where it is a question of achieving high control levels.</t>
  </si>
  <si>
    <t>Wat betreft een hoog niveau van controle kunnen we wel een zekere mate van flexibiliteit aan de dag leggen.</t>
  </si>
  <si>
    <t>That is why I can state my agreement with these amendments and with Amendment No 14 at least in this respect.</t>
  </si>
  <si>
    <t>Daarom kan ik het met deze amendementen en met amendement 14 althans in principe eens zijn.</t>
  </si>
  <si>
    <t>It is because of the risks for the image of hemp that the Commission is proposing a ban on hemp and hempseed being used in food, despite the fact that the varieties which have to be used in Europe do not contain any psychotropic substances.</t>
  </si>
  <si>
    <t>Vanwege het risico dat het imago van hennep met zich meebrengt, stelt de Commissie een verbod voor op het gebruik van hennep en hennepzaden in voedingsmiddelen, ook al bevatten de soorten die bij ons moeten worden gebruikt geen psychotrope stoffen.</t>
  </si>
  <si>
    <t>This is a highly political issue which we can certainly discuss further.</t>
  </si>
  <si>
    <t>Dit is een bij uitstek politieke kwestie, waarover we zeker nog verder kunnen discussiëren.</t>
  </si>
  <si>
    <t>However, at the present time, I do not wish to agree to Amendments Nos 11, 13 and 32. But the actual objective is clear.</t>
  </si>
  <si>
    <t>In de huidige fase wil ik echter niet instemmen met de amendementen 11, 13 en 32, al is het doel ervan mij op zich volkomen duidelijk.</t>
  </si>
  <si>
    <t>I now come to the second proposal, on the regulation on the common organisation of the market in flax and hemp grown for fibre.</t>
  </si>
  <si>
    <t>Dan kom ik nu bij het tweede voorstel, dat voor een verordening van de Raad houdende een gemeenschappelijke ordening der markten in de sector vezelvlas en -hennep.</t>
  </si>
  <si>
    <t>Processing aid has to be in reasonable proportion to production costs and take account of the market value of the products.</t>
  </si>
  <si>
    <t>De verwerkingssteun moet in een zinvolle verhouding staan tot de productiekosten en er moet rekening gehouden worden met de marktwaarde van de producten.</t>
  </si>
  <si>
    <t>It is a fact that processing long-flax fibres entails higher costs.</t>
  </si>
  <si>
    <t>De verwerkingssteun voor vlas met lange vezels brengt nu eenmaal hogere bedragen met zich mee.</t>
  </si>
  <si>
    <t>A distinction must therefore be drawn between processing aid for long-flax fibres and aid for short-flax fibres and hemp fibre.</t>
  </si>
  <si>
    <t>Daarom moet deze verschillen van de steun voor vlas met korte vezels en voor hennepvezels.</t>
  </si>
  <si>
    <t>Maximum permitted impurity levels also need to be fixed because the aid is intended to promote the production of high-quality fibre and not of the waste entailed in fibre production.</t>
  </si>
  <si>
    <t>Er moet eveneens een maximumwaarde worden vastgesteld voor toegestane verontreinigingen, omdat de steun moet gaan naar de productie van hoogwaardige vezels en niet naar het afval dat daarbij wordt voortgebracht.</t>
  </si>
  <si>
    <t>Our policy for the sector has to be unambiguous.</t>
  </si>
  <si>
    <t>Het beleid voor deze sector moet eenduidig zijn.</t>
  </si>
  <si>
    <t>We can only accept investment in products which are profitable under market conditions.</t>
  </si>
  <si>
    <t>Wij kunnen alleen maar akkoord gaan met investeringen in producten die rendabel zijn op de markt.</t>
  </si>
  <si>
    <t>This principle also applies here.</t>
  </si>
  <si>
    <t>Dit principe is ook hier van toepassing.</t>
  </si>
  <si>
    <t>That is why I cannot agree to Amendments Nos 18 and 34, even though they definitely contain further food for thought.</t>
  </si>
  <si>
    <t>Daarom kan ik het niet eens zijn met amendementen 18 en 34, ook al bevatten zij meer dan voldoende stof tot verdere discussie.</t>
  </si>
  <si>
    <t>I do agree, however, with the ideas underlying Amendments Nos 23, 25 and 26, that is to bring the aid payable for long and short fibres more closely into line and to make the granting of aid dependent on the result of checks.</t>
  </si>
  <si>
    <t>Wel ben ik het dan weer eens met de overwegingen die aan amendementen 23, 25 en 26 ten grondslag liggen, namelijk dat de steunbedragen dichter bij elkaar moeten komen te liggen en dat de uitbetaling van de subsidies afhankelijk gemaakt moet worden van de controleresultaten.</t>
  </si>
  <si>
    <t>Nevertheless, the limits given in the budget cannot be exceeded.</t>
  </si>
  <si>
    <t>Niettemin mogen de begrotingsplafonds niet overschreden worden.</t>
  </si>
  <si>
    <t>The second important subject is the national guaranteed quantities.</t>
  </si>
  <si>
    <t>Het tweede belangrijke punt zijn de gegarandeerde nationale hoeveelheden.</t>
  </si>
  <si>
    <t>In view of the well-known difficulties with checking harvest results, these are absolutely indispensable.</t>
  </si>
  <si>
    <t>Gezien de bekende problemen bij het controleren van de omvang van de oogst, kunnen we echt niet zonder.</t>
  </si>
  <si>
    <t>The Commission proposal mitigates the risk of abuse at the processing stage without quotas having to be set for the individual processing plants, and thus without the disadvantages which quotas of this kind would have on an expanding market.</t>
  </si>
  <si>
    <t>Met het voorstel van de Commissie beperken we het gevaar op misbruik bij de verwerking, zonder dat we quota moeten vaststellen voor afzonderlijke verwerkingsbedrijven, en dus zonder de nadelen die dergelijke quota voor een expansiemarkt met zich zouden meebrengen.</t>
  </si>
  <si>
    <t>A maximum guaranteed quantity for the whole Community would not be a solution.</t>
  </si>
  <si>
    <t>Een gegarandeerde maximumhoeveelheid voor de hele Unie zou geen oplossing bieden.</t>
  </si>
  <si>
    <t>Experience shows that this only leads to disputes between Member States and makes it more difficult to find a real solution.</t>
  </si>
  <si>
    <t>Uit ervaring weten we dat dit alleen maar tot onenigheid tussen de lidstaten leidt en het vinden van een echte oplossing bemoeilijkt.</t>
  </si>
  <si>
    <t>Dividing the maximum guaranteed quantity between the Member States annually, on the basis of processing capacity - which cannot be verified - is not really a practicable alternative.</t>
  </si>
  <si>
    <t>De jaarlijkse opdeling van de gegarandeerde maximumhoeveelheden tussen de lidstaten op basis van een niet te controleren verwerkingscapaciteit, is echt geen praktisch alternatief.</t>
  </si>
  <si>
    <t>That is why I cannot accept Amendments Nos 20, 21, 27 to 30 and 35.</t>
  </si>
  <si>
    <t>Daarom kan ik niet instemmen met de amendementen 20, 21, 27 tot en met 30 en 35.</t>
  </si>
  <si>
    <t>But the idea of introducing a kind of newcomer quota and dividing this each year between those Member States where there is only very little flax and hemp production at the present time, or none at all, is, I believe, definitely worth exploring.</t>
  </si>
  <si>
    <t>Maar het idee om een soort quota voor nieuwkomers in te voeren en die jaarlijks te verdelen onder die lidstaten waar op dit moment nog maar een geringe of helemaal geen vlas- en hennepproductie bestaat, vind ik bijzonder interessant.</t>
  </si>
  <si>
    <t>I can accept Amendments Nos 24 and 33 for those instances when the farmer and the primary processor are one and the same person.</t>
  </si>
  <si>
    <t>Amendementen 24 en 33 kan ik accepteren voor die gevallen waarin de eigenaar van de onderneming en de eerste verwerker een en dezelfde zijn.</t>
  </si>
  <si>
    <t>As far as the import of hemp and hempseed is concerned, I agree that we need a practicable solution.</t>
  </si>
  <si>
    <t>Wat betreft de invoer van hennep en hennepzaad ben ik het met u eens dat we een praktische oplossing nodig hebben.</t>
  </si>
  <si>
    <t>However, I cannot agree to Amendments Nos 22 and 31 in their current form because they implicitly say that no further controls need to be carried out.</t>
  </si>
  <si>
    <t>Met amendementen 22 en 31 kan ik in hun huidige vorm echter niet akkoord gaan, omdat ik dan impliciet zou zeggen dat er geen enkele vorm van controle meer nodig is.</t>
  </si>
  <si>
    <t>Turning, in conclusion, to the timetable, I am also prepared to accept Amendments Nos 17 and 36, in accordance with which the new rules would only enter into force on 1 July 2001.</t>
  </si>
  <si>
    <t>Met een blik op het tijdschema ben ik tot slot ook bereid amendementen 17 en 36 te accepteren, waarin bepaald wordt dat de nieuwe voorschriften pas op 1 juli 2001 van kracht moeten worden.</t>
  </si>
  <si>
    <t>But this would mean that the aid per hectare for the next marketing year would have to be set this year in accordance with the system currently in force.</t>
  </si>
  <si>
    <t>De hectaresteun moet dan wel voor de komende campagne van dit jaar volgens de vigerende regels worden vastgesteld.</t>
  </si>
  <si>
    <t>In this case, I would be bound by the figures in the 2001 budget.</t>
  </si>
  <si>
    <t>In dat geval zou ik dan gebonden zijn aan de cijfers uit de ontwerpbegroting voor 2001.</t>
  </si>
  <si>
    <t>A reform of this sector is absolutely essential!</t>
  </si>
  <si>
    <t>Een hervorming van deze sector is absoluut noodzakelijk.</t>
  </si>
  <si>
    <t>I think that you agree with me on this.</t>
  </si>
  <si>
    <t>Ik geloof dat u het op dat punt met mij eens bent.</t>
  </si>
  <si>
    <t>We need to make the fibre flax and hemp sector more market-oriented so that it is able to make an effective, indisputable and useful contribution to the economy and is no longer the target of public criticism.</t>
  </si>
  <si>
    <t>Het is hoog tijd om de sector vezelvlas en -hennep marktconform te maken, zodat hij een onmiskenbaar efficiënte en nuttige bijdrage aan de economie levert en niet langer het mikpunt is van kritiek.</t>
  </si>
  <si>
    <t>Under these circumstances, I would have thought that you would have attached great importance to adopting the resolution this week, so that the Council can also take a decision as soon as possible.</t>
  </si>
  <si>
    <t>Ik denk dan ook dat u er het belang van zult inzien dat er nog deze week een resolutie wordt aangenomen, zodat de Raad zo snel mogelijk tot een bestluit kan komen.</t>
  </si>
  <si>
    <t>In this way we can avoid the market disruption which would ensue in the 2000/2001 financial year if the level of the aid was not settled by 1 August.</t>
  </si>
  <si>
    <t>Op die manier kunnen we voorkomen dat er verstoringen van de markt optreden in het verkoopjaar 2000-2001, omdat de hoogte van de steun niet tot 1 augustus zou vaststaan.</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In ieder geval kan ik zoals gezegd akkoord gaan met 13 van de amendementen, en ook wat een groot aantal andere amendementen betreft, heb ik uitdrukkelijk gezegd dat ik ze in hun huidige vorm weliswaar niet kan accepteren, maar dat ze voor een deel toch zeker stof tot nadenken aanreiken, ook voor debatten die ik zelf in de Raad zal initiëren.</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Als we niet tijdig met een regeling voor de dag komen, zullen we met ernstige marktverstoringen te maken krijgen. Als we geen tijdelijke beschermingsmaatregelen treffen, rekening houdend met de financiële vooruitzichten voor 2001, krijgen we een oogst zonder dat de producenten weten hoe hoog hun subsidie gaat worden.</t>
  </si>
  <si>
    <t>We really should not allow this kind of situation to develop.</t>
  </si>
  <si>
    <t>Zover moeten we het echt niet laten komen.</t>
  </si>
  <si>
    <t>It would be simply unthinkable to have to explain to the producers and also the processors why they should have to suffer because we cannot manage to decide on a proposal which, after all, has already been on the table in this House for eight months.</t>
  </si>
  <si>
    <t>Het zou gewoon niet te verdedigen zijn ten opzichte van de producenten en verwerkers waarom zij moeten lijden onder het feit dat het ons niet lukt een beslissing te nemen over een voorstel dat al acht maanden in handen van dit Parlement is.</t>
  </si>
  <si>
    <t>Mijnheer de Voorzitter, als het mag, zou ik graag nog een vraag stellen aan de commissaris.</t>
  </si>
  <si>
    <t>Commissioner, you mentioned the controls which will need to be carried out in connection with the processing premium, and these must indeed take place.</t>
  </si>
  <si>
    <t>U heeft het gehad over de noodzaak tot controle bij de verwerkingssteun, en die controle moet er ook zijn.</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Maar als u nu ons voorstel zou volgen, namelijk om de hectaresteun te verdubbelen als bewezen wordt dat de oogst verwerkt is - en dat laatste moet uiteindelijk ook bewezen worden - en u verbindt die twee aan elkaar - wat overigens niet verder is uitgewerkt in dit verslag - dan heeft u de nodige controle voor beide subsidievormen en blijven de boeren niet in de kou staan.</t>
  </si>
  <si>
    <t>If you implement your scheme, as proposed, you will be depriving European flax and hemp growers of land and that has nothing to do with controls.</t>
  </si>
  <si>
    <t>Als u uw plannen in hun huidige vorm uitvoert, haalt u de grond onder de voeten van de Europese vlas- en hennepteelt vandaan, en dat heeft niets met controle te maken.</t>
  </si>
  <si>
    <t>Mr President, with your permission I should like to ask the Commissioner a supplementary question.</t>
  </si>
  <si>
    <t>Mijnheer de Voorzitter, als het kan, zou ik graag nog een verdiepende vraag aan de commissaris willen stellen.</t>
  </si>
  <si>
    <t>I fully agree with you that we must not let it reach such a point that the poor farmers and processors do not know what lies in store for them or what their prospects are for the future.</t>
  </si>
  <si>
    <t>Ik ben het volledig met u eens dat wij het niet zover mogen laten komen dat de arme boeren en verwerkers niet weten wat hun te wachten staat en wat hun kansen voor de toekomst zijn.</t>
  </si>
  <si>
    <t>That is why I should like to ask you this specific question, Commissioner: can you envisage - and I am referring here to Amendments Nos 27 and 28 and to my previous comments - that the Commission might, after all, consider rethinking its proposal on quotas and restructuring it?</t>
  </si>
  <si>
    <t>Daarom vraag ik u met nadruk, mijnheer de commissaris, en ik verwijs naar de amendementen 27 en 28, alsook naar mijn vorige bijdrage: kunt u zich voorstellen dat u in de Commissie uw voorstel over de quota misschien nog een keer overdenkt en herschrijft?</t>
  </si>
  <si>
    <t>Perhaps I will begin with the second question, which was asked by the rapporteur.</t>
  </si>
  <si>
    <t>Ik zou willen beginnen met de tweede vraag, die van de rapporteur.</t>
  </si>
  <si>
    <t>If I have correctly understood what this is about, you are referring first and foremost to the so-called newcomer quotas.</t>
  </si>
  <si>
    <t>Als ik het goed begrepen heb, dan gaat het in eerste instantie om de zogenaamde nieuwkomersquota.</t>
  </si>
  <si>
    <t>In this regard, I have said that we are prepared to accept a quota of this kind.</t>
  </si>
  <si>
    <t>Ik heb daarover al gezegd dat wij bereid zijn die te aanvaarden.</t>
  </si>
  <si>
    <t>I now turn to the first question, which was asked by Mr Graefe zu Baringdorf. I am sorry, but what you are proposing is still based on an assumption, namely that this check is carried out.</t>
  </si>
  <si>
    <t>Wat betreft de eerste vraag van de heer Graefe zu Baringdorf spijt het me zeer, maar wat u voorstelt, is momenteel ook een voorwaarde, namelijk dat deze controle ook echt plaatsvindt.</t>
  </si>
  <si>
    <t>It is simply the case that the current system is not working and that is why I believe we have no choice but to change it.</t>
  </si>
  <si>
    <t>Het is nu eenmaal zo dat het huidige systeem niet werkt, en daarom denk ik dat we dat systeem ook moeten veranderen.</t>
  </si>
  <si>
    <t>And so I do not want us to turn the system completely on its head. If we go back partly to the old system again then I do not see how we can make it work and why it should work any better than it has in the past.</t>
  </si>
  <si>
    <t>Ik wil ook niet dat we het systeem nu volledig op zijn kop zetten, want als we straks gedeeltelijk weer naar het oude systeem terugkeren, zie ik niet in hoe we iets kunnen verbeteren en waarom het dan beter zou draaien dan in het verleden.</t>
  </si>
  <si>
    <t>Hartelijk dank, commissaris Fischler.</t>
  </si>
  <si>
    <t>The vote will take place on Tuesday at 12 noon.</t>
  </si>
  <si>
    <t>Civil liability and motor vehicles</t>
  </si>
  <si>
    <t>WA-verzekering waartoe deelneming aan het verkeer van motorrijtuigen aanleiding kan geven</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Aan de orde is het verslag (A5-0130/2000) van de heer Rothley, namens de delegatie van het Parlement in het bemiddelingscomité, over de door het bemiddelingscomité goedgekeurde gemeenschappelijke ontwerptekst van de richtlijn van het Europees Parlement en de Raad inzake de onderlinge aanpassing van de wetgevingen van de lidstaten betreffende de verzekering tegen de wettelijke aansprakelijkheid waartoe deelneming aan het verkeer van motorrijtuigen aanleiding kan geven en houdende wijziging van richtlijnen 73/239/EEG en 88/357/EEG (vierde richtlijn motorrijtuigenverzekering) (C5-0111/2000 - 1997/0264(COD)).</t>
  </si>
  <si>
    <t>Mr President, I must, and can, be brief.</t>
  </si>
  <si>
    <t>Mijnheer de Voorzitter, ik moet en ik kan het kort houden.</t>
  </si>
  <si>
    <t>This week we are able, for the first time, to adopt a European Union legislative act which has been drawn up on the initiative of the European Parliament and on which, thank God, the Commission and the Council have cooperated positively.</t>
  </si>
  <si>
    <t>Deze week kunnen we voor het eerst in de geschiedenis van de Europese Unie een wetgevende tekst aannemen, die op initiatief van het Europees Parlement tot stand is gekomen en waaraan de Commissie en de Raad godzijdank positief hebben meegewerkt.</t>
  </si>
  <si>
    <t>It is about improved protection for accident victims in the European Union.</t>
  </si>
  <si>
    <t>Het gaat om een verbeterde bescherming voor slachtoffers van ongevallen in de Europese Unie.</t>
  </si>
  <si>
    <t>This directive resolves a large number of the problems which usually arise when people are involved in an accident in another country.</t>
  </si>
  <si>
    <t>Wij hebben met deze richtlijn een groot deel van de problemen opgelost die zich voordoen als iemand een ongeval in een ander land krijgt.</t>
  </si>
  <si>
    <t>First of all, however, and before looking back, I wish to take a look into the future.</t>
  </si>
  <si>
    <t>Om te beginnen wil ik echter een blik in de toekomst werpen, voor ik er een in het verleden werp.</t>
  </si>
  <si>
    <t>Commissioner Bolkestein, a draft fifth directive already exists.</t>
  </si>
  <si>
    <t>Commissaris Bolkestein, er is nu een ontwerp voor een vijfde richtlijn.</t>
  </si>
  <si>
    <t>I have drawn it up and it will soon be put before Parliament.</t>
  </si>
  <si>
    <t>Ik heb die opgesteld, en het zal binnenkort bij het Parlement op tafel liggen.</t>
  </si>
  <si>
    <t>I very much hope that we will also be able to cooperate closely on this issue.</t>
  </si>
  <si>
    <t>Ik hoop van harte dat wij ook in deze nauw kunnen samenwerken.</t>
  </si>
  <si>
    <t>The fifth directive is therefore already in the pipeline.</t>
  </si>
  <si>
    <t>De vijfde richtlijn is dus al in de maak.</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Begin juni zullen we in de Europese Rechtsacademie in Trier - en ook dit hoort bij de blik in de toekomst - een congres houden over een andere belangrijke kwestie, namelijk de hervorming van de wijze waarop persoonlijk letsel wordt afgehandeld, en wellicht komt daaruit wel een nieuw parlementair initiatief tot stand.</t>
  </si>
  <si>
    <t>As you can see, we wish this debate on improved protection for accident victims to gain a certain momentum.</t>
  </si>
  <si>
    <t>We willen met andere woorden vaart brengen in deze discussie over een verbeterde bescherming voor slachtoffers van ongevallen.</t>
  </si>
  <si>
    <t>I would be very grateful to you in particular, Commissioner, if we could achieve this together.</t>
  </si>
  <si>
    <t>Ik zou met name u, mijnheer de commissaris, bijzonder dankbaar zijn als wij zoiets gezamenlijk tot stand konden brengen.</t>
  </si>
  <si>
    <t>I would be grateful to you because you made an important contribution - and this is where I start to look back - to the debate on the fourth directive.</t>
  </si>
  <si>
    <t>Dan nu een blik in het verleden. Ik ben u dankbaar voor het feit dat u een aanzienlijke bijdrage heeft geleverd aan de discussie over de vierde richtlijn.</t>
  </si>
  <si>
    <t>You see there was the major problem of deciding whether this directive ought to apply when the accident had taken place in a Member State of the European Union.</t>
  </si>
  <si>
    <t>We stonden namelijk voor de grote vraag of deze richtlijn moest worden toegepast als het ongeval zich voordeed in een lidstaat van de Europese Unie.</t>
  </si>
  <si>
    <t>I have never understood why the Commission initially fought against this so stubbornly; its stance could not be justified from a logical, political or legal point of view.</t>
  </si>
  <si>
    <t>Ik heb nooit begrepen waarom de Commissie zich in het begin daar zo halsstarrig tegen heeft verzet. Daar bestond namelijk geen enkele logische, politieke of juridische rechtvaardiging voor.</t>
  </si>
  <si>
    <t>Then, thankfully, when we discussed this in Parliament at the end of last year, you prepared the ground for us to make this possible.</t>
  </si>
  <si>
    <t>Godzijdank heeft u vervolgens bij de discussie van eind vorig jaar in het Parlement de weg naar een oplossing bereid.</t>
  </si>
  <si>
    <t>This directive will now apply in all countries which are members of the green card system, meaning that approximately 90% of all accidents in which Europeans might be involved will be covered.</t>
  </si>
  <si>
    <t>Nu wordt deze richtlijn in alle landen waar de groene kaart geldig is, toegepast, en zo is bij benadering 90% van alle ongevallen waar Europeanen bij betrokken zijn gedekt.</t>
  </si>
  <si>
    <t>And while I am on the subject of figures, we are talking about approximately 500 000 accidents a year in the European Union alone - not counting third countries - where we will be able to settle claims much more easily in the future.</t>
  </si>
  <si>
    <t>En nu ik het toch over getallen heb: alleen al in de Europese Unie - dus zonder de landen buiten de Unie - gaat het om ongeveer 500.000 ongelukken per jaar die wij in de toekomst makkelijker zullen kunnen afhandelen.</t>
  </si>
  <si>
    <t>In the past there was the problem that people had to cope with a foreign language, foreign laws and so on.</t>
  </si>
  <si>
    <t>Vroeger was het probleem dat je de zaak in een vreemde taal en volgens vreemd recht moest afhandelen.</t>
  </si>
  <si>
    <t>Sometimes the process dragged on for ages.</t>
  </si>
  <si>
    <t>Dit kon dan ook erg veel tijd in beslag nemen.</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Aan de vele verzoekschriften te zien die de Commissie verzoekschriften van het Europees Parlement heeft ontvangen over de afhandeling van verkeersongevallen in het buitenland die soms jaren en jaren kon aanslepen, maken we met deze richtlijn een enorme sprong vooruit.</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t>
  </si>
  <si>
    <t>Natuurlijk kunnen we niets veranderen aan het toe te passen recht en de gerechtelijke bevoegdheid, maar met ons huidige voorstel om elke verzekeraar in elk ander land een vertegenwoordiger te laten aanstellen voor de afhandeling van schadegevallen, kunnen we niet minder dan 90% van de verkeersongevallen in het buitenland op een voor de slachtoffers bevredigende manier behandelen.</t>
  </si>
  <si>
    <t>That is a very big step forward.</t>
  </si>
  <si>
    <t>Dat is een grote sprong vooruit.</t>
  </si>
  <si>
    <t>When we debated this, some questions were still open.</t>
  </si>
  <si>
    <t>In het debat zijn nog enkele vragen onbeantwoord gebleven.</t>
  </si>
  <si>
    <t>I did, and I would just mention this point, rather regret the fact that the compensation bodies - and these were, after all, the Commission' s idea - were gradually watered down during the political consultation process.</t>
  </si>
  <si>
    <t>Ik heb het een beetje betreurd - en dit is het punt dat ik naar voren wilde brengen - dat de schadevergoedingsorganen - die toch een idee van de Commissie waren - in de loop van de politieke discussie langzaam maar zeker op de achtergrond zijn geraakt.</t>
  </si>
  <si>
    <t>Nevertheless, at the end of the day, we did find a solution which is satisfactory, but in three to four years' time we will review what this directive has achieved and, if necessary, propose improvements.</t>
  </si>
  <si>
    <t>Uiteindelijk hebben we dan toch een bevredigende oplossing gevonden, maar we zullen over drie of vier jaar moeten evalueren wat deze richtlijn heeft opgeleverd, en zonodig verbeteringen voorstellen.</t>
  </si>
  <si>
    <t>In conclusion, I should like to say that thanks to your intervening, Commissioner, important progress has been made on this directive, and I should specifically like to thank you for that.</t>
  </si>
  <si>
    <t>Samenvattend wil ik dit zeggen: dankzij uw optreden hebben wij met deze richtlijn een aanzienlijke vooruitgang geboekt, mijnheer de commissaris, en daarvoor wil ik u uitdrukkelijk bedanken.</t>
  </si>
  <si>
    <t>You overcame resistance from within your own Commission.</t>
  </si>
  <si>
    <t>U heeft de tegenstand binnen de Commissie overwonnen.</t>
  </si>
  <si>
    <t>This was a great achievement and we thank you very much for it.</t>
  </si>
  <si>
    <t>Dat is een enorme prestatie, en daar wil ik u hartelijk voor bedanken.</t>
  </si>
  <si>
    <t>I hope that, where the protection of accident victims and its improvement is concerned, we will also enjoy fruitful cooperation in the future.</t>
  </si>
  <si>
    <t>Ik hoop dat wij rond de bescherming van slachtoffers van ongevallen en de verbetering daarvan ook in de toekomst goed zullen blijven samenwerken.</t>
  </si>
  <si>
    <t>Mr President, ladies and gentlemen, I would like to thank Mr Rothley for his work, for this measure will put an end to a series of worrying and embarrassing situations which have arisen in our Community.</t>
  </si>
  <si>
    <t>Mijnheer de Voorzitter, geachte collega's, ik dank collega Rothley voor het werk dat hij heeft verricht, omdat met deze maatregel een eind wordt gemaakt aan een reeks gênante en zorgwekkende situaties die in onze Gemeenschap was ontstaan.</t>
  </si>
  <si>
    <t>The joint draft adopted by the Conciliation Committee certainly represents great progress for our Community.</t>
  </si>
  <si>
    <t>Het gemeenschappelijk standpunt dat het bemiddelingscomité heeft goedgekeurd, zorgt er vast en zeker voor dat onze Gemeenschap grote stappen vooruit kan zetten.</t>
  </si>
  <si>
    <t>Nevertheless, although I will vote for the motion, I have to say that I am very perplexed by the response I have received from the Commission to my question on an issue which is not completely related to the question of accidents which take place abroad but which nevertheless concerns the insurance sector, a sector in which, as far as I am concerned, in Italy, truly unimaginable events occur, which leads me to suspect that Parliament' s inspection system is, indeed, defunct.</t>
  </si>
  <si>
    <t>Ik zeg u dus toe dat ik voor zal stemmen, maar mij moet dan meteen ook van het hart dat ik behoorlijk versteld sta van het antwoord dat ik van de Commissie heb gekregen op een mondelinge vraag van mij. Het ging over een probleem dat niet echt te maken had met de kwestie van ongevallen in het buitenland maar het had hoe dan ook betrekking op het verzekeringswezen, een sector waarin volgens mij in Italië heel rare dingen gebeuren, en wel zozeer dat ik mijn twijfels erover heb of de inspectiebond van dit Parlement echt wel functioneert.</t>
  </si>
  <si>
    <t>I tabled a question to the Commission, calling upon them to do something about the genuinely appalling issue of those insurance companies which set high premiums and then do not pay citizens from certain parts of the Community what they are entitled to.</t>
  </si>
  <si>
    <t>Ik had bij de Commissie een vraag ingediend waarin ik haar aanspoorde om op te treden ten aanzien van een kwestie die ronduit absurd is. Het ging over die verzekeringsmaatschappijen die wel van alles eisen van de burgers van een deel van de Gemeenschap maar hun verder niets bieden.</t>
  </si>
  <si>
    <t>A conference, sponsored by the 'Automobile Club d' Italia', was held in Naples and attended by leading lawyers, because insurance companies, as was also the case in the past, are making Italian citizens pay different premiums according to where they live, claiming that they have to recoup their costs in the areas where there are a greater number of accidents.</t>
  </si>
  <si>
    <t>Er is in Napels een congres gehouden op initiatief van de Italiaanse automobielclub waar ook beroemde juristen aan deel hebben genomen, omdat gebeurd is - en het gebeurt nog steeds - dat verzekeringsmaatschappijen de Italiaanse burgers uiteenlopende premies laten betalen naar gelang van hun woonplaats. Daarbij wordt dan beweerd dat de maatschappijen nu eenmaal met het probleem zitten dat ze uit hun kosten moeten komen in gebieden waar meer ongelukken gebeuren.</t>
  </si>
  <si>
    <t>So I wonder, and I put the question to Parliament, whether this could be an example of blatant discrimination among the citizens of a single State and among citizens of the European Community.</t>
  </si>
  <si>
    <t>Maar dan vraag ik mij toch af, en ik vraag dit ook aan dit Parlement: mag er zo duidelijk sprake zijn van discriminatie tussen burgers van eenzelfde staat en van de Europese Gemeenschap?</t>
  </si>
  <si>
    <t>Although it is true that in certain areas a decidedly larger number of accidents is recorded, it is also true that, when people belong to the same state and the same Community, events are shared by citizens who live in the same district, the same area, the same country and the same Community.</t>
  </si>
  <si>
    <t>Het is natuurlijk waar dat er in bepaalde gebieden meer ongelukken voorkomen dan elders, maar het is ook waar dat wanneer men deel uitmaakt van eenzelfde staat en eenzelfde gemeenschap, de lasten dan gedeeld worden door de burgers van dezelfde streek, hetzelfde gewest, hetzelfde land, dezelfde gemeenschap.</t>
  </si>
  <si>
    <t>With regard to the payment of premiums, absolutely incredible, unbelievable things happen: in a town such as Alexandria, for example, premiums are less than half the level of those in a town such as Naples or Catania.</t>
  </si>
  <si>
    <t>Als je naar het premiestelsel kijkt, dan zie je werkelijk de gekste dingen: in een stad als Alessandria bijvoorbeeld betaalt men minder dan de helft van wat de mensen in zuidelijke steden als Napels of Catania moeten betalen.</t>
  </si>
  <si>
    <t>Therefore, I feel that, like Parliament, in addition to developing this type of measure, such as that presented in the Rothley report, we should endeavour to take further steps to avoid blatant discrimination against citizens of the same country, and also extend an invitation to the insurance companies: while it is mandatory to be insured, it is also mandatory for the insurance companies to insure the citizens.</t>
  </si>
  <si>
    <t>En dan geloof ik dat wij als Parlement niet alleen maatregelen moeten treffen van het type dat thans wordt voorgesteld in het verslag-Rothley, maar ook meer in het geweer moeten komen om aperte gevallen van discriminatie tussen burgers van eenzelfde gebied te bestrijden. Hierbij richt ik dus ook een oproep tot de verzekeringsmaatschappijen: er mag dan wel een verplicht instituut van verzekering bestaan, maar de maatschappijen hebben ook de plicht om de burgers te verzekeren.</t>
  </si>
  <si>
    <t>In certain regions of Italy, the fact is that insurance companies refuse to insure the Italian citizens, which is an extremely serious offence.</t>
  </si>
  <si>
    <t>In sommige regio's van Italië gebeurt het zelfs dat de verzekeringsmaatschappijen het vertikken om Italiaanse burgers te verzekeren. Dit is wel heel gortig.</t>
  </si>
  <si>
    <t>In this regard, I would like to repeat the question I tabled, to which the Commission replied that the European Parliament has no competence in this sector.</t>
  </si>
  <si>
    <t>Ik zal er dan ook voor zorgen dat de vraag die ik heb gesteld en waarop de Commissie heeft geantwoord dat het Europees Parlement op dit terrein niet bevoegd is, opnieuw wordt ingediend wat deze specifieke kwestie betreft.</t>
  </si>
  <si>
    <t>Nevertheless, although we are competent when it comes to regulating the matter, as the Rothley report is doing in relations between the different Member States, I feel that we ought to challenge the insurance companies to avoid blatant discrimination, to set the same premiums for all, to pay claimants what they are actually entitled to and to ensure that this sector is improved, or adapted in some way to the changing requirements of our society.</t>
  </si>
  <si>
    <t>Maar als wij werkelijk bevoegd zijn deze materie te regelen, zoals het verslag-Rothley trouwens momenteel doet met betrekking tot de relaties tussen de diverse lidstaten, dan geloof ik toch dat wij de verzekeringsmaatschappijen even in de kraag moeten grijpen om aperte gevallen van discriminatie te voorkomen, om ervoor te zorgen dat iedereen dezelfde premie betaalt, om ervoor te zorgen dat wanneer die maatschappijen iets incasseren, zij dan ook betalen wat betaald moet worden, om ervoor te zorgen dat de hele sector verbeterd wordt of op enigerlei wijze aangepast wordt aan de veranderende behoeften van onze samenleving.</t>
  </si>
  <si>
    <t>In making these statements, I would like to declare that I particularly support this report and, once again, I thank Mr Rothley and the Commission for their endeavours on behalf of our citizens.</t>
  </si>
  <si>
    <t>Al deze vragen vooropgezet, verklaar ik dat ik bijzonder positief sta tegenover dit verslag.</t>
  </si>
  <si>
    <t>I urge them to take action to resolve this matter as soon as possible.</t>
  </si>
  <si>
    <t>Ik dank nogmaals collega Rothley en de Commissie voor de inspanningen die zij al ten behoeve van onze mensen hebben verricht en ik spoor hen aan om zo spoedig mogelijk in de specifieke materie die ik te berde heb gebracht, in te grijpen.</t>
  </si>
  <si>
    <t>Mr President, I wish to express the heartfelt thanks of the Commission to Mr Rothley, the rapporteur, who has had a considerable intellectual and political input into this fourth motor insurance directive.</t>
  </si>
  <si>
    <t>Mijnheer de Voorzitter, ik wil de rapporteur, de heer Rothley, namens de Commissie oprecht danken voor zijn grote inhoudelijke en politieke inbreng bij deze vierde richtlijn motorrijtuigenverzekering.</t>
  </si>
  <si>
    <t>Mr Rothley was extremely kind in thanking the Commission for what it has done.</t>
  </si>
  <si>
    <t>Het was buitengewoon vriendelijk van hem om de Commissie te bedanken voor haar inspanningen.</t>
  </si>
  <si>
    <t>The Commission has perhaps been constructive in the formulation of this fourth motor insurance directive. However, as Mr Rothley said, it was in response to an initiative from the European Parliament.</t>
  </si>
  <si>
    <t>De Commissie mag dan misschien behulpzaam zijn geweest bij het formuleren van deze vierde richtlijn motorrijtuigenverzekering, maar - en de heer Rothley zei het al - het initiatief daartoe is genomen door het Europees Parlement.</t>
  </si>
  <si>
    <t>The Commission is duly thankful to him for that initiative.</t>
  </si>
  <si>
    <t>De Commissie is het EP dan ook de nodige dank verschuldigd.</t>
  </si>
  <si>
    <t>I wish to say that the Commission welcomes the adoption of this fourth motor insurance directive by Parliament.</t>
  </si>
  <si>
    <t>Zij hoopt op goedkeuring van deze vierde richtlijn motorrijtuigenverzekering door het Parlement.</t>
  </si>
  <si>
    <t>As Mr Rothley pointed out, every year there are more than 500 000 car accidents involving vehicles from different Member States.</t>
  </si>
  <si>
    <t>Zoals de heer Rothley al aangaf, gebeuren er jaarlijks meer dan 500.000 ongevallen waarbij voertuigen uit verschillende lidstaten betrokken zijn.</t>
  </si>
  <si>
    <t>However, the current system of compensation for people involved in an accident outside their home country does not work satisfactorily.</t>
  </si>
  <si>
    <t>De huidige schaderegeling voor mensen die betrokken zijn bij ongelukken buiten hun eigen land, werkt echter niet naar behoren.</t>
  </si>
  <si>
    <t>The new directive will provide for improved information, easier procedures and quicker settlement of claims, and these are things which concern the citizens of all our Member States most directly.</t>
  </si>
  <si>
    <t>De nieuwe richtlijn voorziet in een betere informatievoorziening, vereenvoudigde procedures en een snellere afhandeling van schadeclaims, stuk voor stuk zaken die de burgers van al onze lidstaten rechtstreeks aangaan.</t>
  </si>
  <si>
    <t>This is also a measure which will bring the European Union closer to the citizens of the Union.</t>
  </si>
  <si>
    <t>Bovendien is dit een regeling die de Europese Unie dichter bij de burgers zal brengen.</t>
  </si>
  <si>
    <t>As I have just said, the Commission's proposal was a response to a parliamentary resolution in which Parliament made use of its new powers under Article 192 of the Treaty on European Union.</t>
  </si>
  <si>
    <t>Zoals ik net al zei, is dit Commissievoorstel het gevolg van een EP-resolutie waarvoor het Parlement gebruik heeft gemaakt van zijn nieuwe bevoegdheden krachtens artikel 192 van het EG-Verdrag.</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Ik wil het Parlement en natuurlijk de heer Rothley, maar ook de bevoegde commissie onder voorzitterschap van mevrouw Palacio Vallelersundi, nogmaals uitdrukkelijk bedanken voor de constructieve discussies in de eerste en tweede lezing van de richtlijn en tijdens informele trilogen in het kader van de daaropvolgende onderhandelingen.</t>
  </si>
  <si>
    <t>Mr Rothley has announced a fifth directive.</t>
  </si>
  <si>
    <t>De heer Rothley zinspeelde al op een vijfde richtlijn.</t>
  </si>
  <si>
    <t>He said that there will shortly be a conference in Trier on that directive and he has asked the Commission to help steer it through its legislative process.</t>
  </si>
  <si>
    <t>Hij meldde dat daarover binnenkort in Trier overleg zal plaatsvinden en vroeg de Commissie aan dit wetgevingsproces sturing te geven.</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Het is wellicht wat prematuur om nu al over een vijfde richtlijn te praten, maar ik wil bij dezen de heer Rothley gaarne de verzekering geven dat de Commissie zich bij eventuele verdere regelgeving die dit Parlement wenselijk acht, net zo constructief zal opstellen als zij bij de vierde richtlijn heeft gedaan.</t>
  </si>
  <si>
    <t>Lastly, Mr Bigliardo draws attention to the fact that the premia for motor vehicle insurance in Italy vary from region to region, according to the number of accidents.</t>
  </si>
  <si>
    <t>Tenslotte zou ik nog iets willen zeggen over de opmerking van de heer Bigliardo dat de premies voor autoverzekeringen in Italië per regio verschillen, afhankelijk van het aantal ongelukken.</t>
  </si>
  <si>
    <t>He objects to that differentiation in premia according to the frequency of accidents in the various parts of Italy and he would like the Commission to intervene.</t>
  </si>
  <si>
    <t>Hij is het niet eens met deze premiedifferentiatie naar gelang van de ongevallenfrequentie in de verschillende delen van Italië en wenst tegenmaatregelen van de Commissie.</t>
  </si>
  <si>
    <t>I have to tell Mr Bigliardo that this is a matter which does not concern this directive.</t>
  </si>
  <si>
    <t>Ik moet tot de heer Bigliardo zeggen dat dit buiten het kader van de onderhavige richtlijn valt.</t>
  </si>
  <si>
    <t>Strictly speaking, I could end my response there but his comments deserve a fuller answer.</t>
  </si>
  <si>
    <t>Strikt genomen zou ik het hierbij kunnen laten, maar zijn opmerkingen verdienen een specifieker antwoord.</t>
  </si>
  <si>
    <t>Therefore, I should like to say that if the situation had been that motor insurance premia were different for Italian citizens as compared with French or German citizens living in Italy, the Commission would be able to object.</t>
  </si>
  <si>
    <t>Ik wil hierover nog het volgende zeggen. Als het zo zou zijn geweest dat de premies voor autoverzekeringen in Italië voor Italiaanse burgers anders waren dan voor in Italië woonachtige Fransen of Duitsers, dan zou de Commissie daartegen bezwaar kunnen maken.</t>
  </si>
  <si>
    <t>You cannot ask French or German citizens living in Italy to pay a different premium from Italian citizens.</t>
  </si>
  <si>
    <t>Je kunt Fransen of Duitsers die in Italië wonen, geen andere premies laten betalen dan de Italiaanse burgers.</t>
  </si>
  <si>
    <t>That is a clear case of discrimination.</t>
  </si>
  <si>
    <t>Dat is een duidelijk geval van discriminatie.</t>
  </si>
  <si>
    <t>But that is not the case.</t>
  </si>
  <si>
    <t>Maar zo ligt het niet.</t>
  </si>
  <si>
    <t>The premia differ according to the number of accidents in each region and are therefore the same for Italians and non-Italians.</t>
  </si>
  <si>
    <t>De premies verschillen naar gelang van het aantal ongelukken in de afzonderlijke regio's en zijn derhalve voor zowel Italianen als niet-Italianen gelijk.</t>
  </si>
  <si>
    <t>They relate to the different areas of Italy.</t>
  </si>
  <si>
    <t>Zij houden verband met de verschillende gebieden in Italië.</t>
  </si>
  <si>
    <t>I do not think that the Commission can intervene on that point.</t>
  </si>
  <si>
    <t>Ik geloof niet dat de Commissie dan nog kan ingrijpen.</t>
  </si>
  <si>
    <t>It is a matter of how insurance companies calculate their premia, and if there are objective reasons for charging a higher premium for a particular region then the Commission is powerless.</t>
  </si>
  <si>
    <t>Het is gewoon een kwestie van hoe verzekeringsmaatschappijen hun premies berekenen en als er objectieve redenen zijn om in een bepaalde regio een hogere premie op te leggen, dan kan de Commissie daar niets aan doen.</t>
  </si>
  <si>
    <t>If Mr Bigliardo would like to substantiate his claim in more detail, I should be pleased to receive his letter and answer it.</t>
  </si>
  <si>
    <t>Als de heer Bigliardo zijn eis nader wil toelichten, dan zie ik graag een brief van hem tegemoet waarop ik hem dan zal antwoorden.</t>
  </si>
  <si>
    <t>But if he would like a straightforward answer now, then it has to be that the Commission cannot intervene.</t>
  </si>
  <si>
    <t>Als hij echter meteen wil horen wat ik ervan denk, dan moet ik hem zeggen dat de Commissie in dit geval niets kan doen.</t>
  </si>
  <si>
    <t>Hartelijk dank, commissaris Bolkestein.</t>
  </si>
  <si>
    <t>Development cooperation with South Africa</t>
  </si>
  <si>
    <t>Ontwikkelingssamenwerking met Zuid-Afrika</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Aan de orde is de aanbeveling voor de tweede lezing (A5-0114/2000) van de heer Martínez Martínez, namens de Commissie ontwikkelingssamenwerking, betreffende het gemeenschappelijk standpunt, door de Raad vastgesteld met het oog op de aanneming van de verordening van het Europees Parlement en de Raad betreffende ontwikkelingssamenwerking met Zuid-Afrika (5095/2/2000 - C5-0100/2000 - 1999/0070(COD)).</t>
  </si>
  <si>
    <t>Mr President, ladies and gentlemen, a few days ago the Committee on Development and Cooperation unanimously approved the recommendation which is today being considered by Parliament.</t>
  </si>
  <si>
    <t>Mijnheer de Voorzitter, waarde collega's, enkele dagen geleden heeft de Commissie ontwikkelingssamenwerking met eenparigheid van stemmen de aanbeveling goedgekeurd die wij thans ter overweging voorleggen aan het Parlement.</t>
  </si>
  <si>
    <t>It had previously made a considerable effort to speed up and rationalise the negotiation of the issue, believing that voting on the new European Parliament and Council regulation on development cooperation with South Africa was an important and urgent matter.</t>
  </si>
  <si>
    <t>Hieraan voorafgaande heeft de Commissie ontwikkelingssamenwerking heel wat in het werk gesteld om een soepele en rationele behandeling van dit onderwerp mogelijk te maken. In haar ogen was het namelijk een dringende en belangrijke kwestie dat de nieuwe verordening van het Parlement en de Raad betreffende samenwerking met Zuid-Afrika zou worden aangenomen.</t>
  </si>
  <si>
    <t>It was important because South Africa is one of the countries which receives the most funding from the European Union for its development process.</t>
  </si>
  <si>
    <t>Het belang hiervan was onder meer gelegen in het feit dat Zuid-Afrika een van de landen is die de hoogste bijdrage krijgen van de Europese Unie om hun ontwikkelingsproces te ondersteunen.</t>
  </si>
  <si>
    <t>It was urgent because the regulation which forms the basis of this cooperation and which has been in force for five years expired on 31 December 1999, from which date the different procedures in operation were left without a proper legal basis.</t>
  </si>
  <si>
    <t>De kwestie was dringend omdat de verordening die de afgelopen vijf jaar als grondslag van deze samenwerking van kracht was geweest, op 31 december 1999 afliep, waardoor de verschillende lopende procedures vanaf dat moment geen rechtsgrondslag meer hadden.</t>
  </si>
  <si>
    <t>It is very worrying that we should find ourselves in such a situation.</t>
  </si>
  <si>
    <t>Het is zonder meer verontrustend dat het zover heeft kunnen komen.</t>
  </si>
  <si>
    <t>In fact, in the first six months of 1999, our Parliament considered the first text proposed by the Commission, adopting six amendments and forwarding them to the Council for their consideration.</t>
  </si>
  <si>
    <t>In de eerste helft van 1999 heeft ons Parlement feitelijk het eerste Commissievoorstel in overweging genomen, met betrekking hierop zes amendementen aangenomen en die aan de Raad voorgelegd voor zijn vereiste antwoord.</t>
  </si>
  <si>
    <t>This is where the delay occurred, since the Council took no less than eight months to present their position to us.</t>
  </si>
  <si>
    <t>Op dat punt is de vertraging opgetreden, daar de Raad er niet minder dan acht maanden over deed om ons zijn standpunt te geven.</t>
  </si>
  <si>
    <t>This took us past the expiry date and led us to the legal vacuum which I just mentioned.</t>
  </si>
  <si>
    <t>Als gevolg daarvan konden wij ons niet houden aan het geplande werkschema en ontstond het zojuist genoemde juridische vacuüm.</t>
  </si>
  <si>
    <t>The Council finally presented its proposal.</t>
  </si>
  <si>
    <t>Uiteindelijk heeft de Raad ons zijn voorstel voorgelegd.</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Hierin waren de meeste amendementen overgenomen die het Parlement in eerste lezing had aangenomen. Bovendien heeft de Raad meer nadruk gelegd op de verwijzingen naar armoedebestrijding en verwezenlijking van de internationale ontwikkelingsdoelstellingen die zijn overeengekomen op basis van de VN-verdragen en resoluties.</t>
  </si>
  <si>
    <t>Having examined the Council' s proposal, the Committee on Development and Cooperation considered it necessary to try to prevent the negotiation being prolonged by a third reading.</t>
  </si>
  <si>
    <t>In haar discussie over het voorstel van de Raad achtte de Commissie ontwikkelingssamenwerking het noodzakelijk dat vertraging van de behandeling met een derde lezing zou worden vermeden.</t>
  </si>
  <si>
    <t>In other words, we intended to accept everything that seemed reasonable and limit our amendments to things which were absolutely essential, and even then in a spirit of great moderation.</t>
  </si>
  <si>
    <t>Dat wil zeggen dat we vonden dat we met alles wat maar enigszins redelijk leek, moesten instemmen, en dat we ons in onze amendementen moesten beperken tot het strikt noodzakelijke, en dan nog vanuit een geest van grote gematigdheid.</t>
  </si>
  <si>
    <t>There only remained two questions which appear in the amendments and which, in the form of a recommendation, our committee is submitting to the plenary.</t>
  </si>
  <si>
    <t>Er bleven nog amper twee vraagstukken over, die we in amendementen hebben vertaald welke in de vorm van een aanbeveling door onze commissie ter aanneming worden voorgelegd aan de plenaire vergadering.</t>
  </si>
  <si>
    <t>The first question refers to commitology.</t>
  </si>
  <si>
    <t>De eerste kwestie heeft betrekking op de comitologie.</t>
  </si>
  <si>
    <t>The Council wanted the Committee of Experts to control all cooperation projects relating to South Africa with a budget of over EUR 3 million.</t>
  </si>
  <si>
    <t>De Raad wenste dat het comité van deskundigen de follow-up zou uitvoeren van alle projecten voor samenwerking met Zuid-Afrika, vanaf de projecten die uitkwamen op een drempelbedrag van meer dan 3 miljoen euro.</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Wij waren daarentegen van oordeel dat dit comité veeleer tot taak zou moeten hebben de grote lijnen van de ontwikkelingssamenwerking met Zuid-Afrika uit te zetten en te beoordelen, alsook de follow-up uit te voeren van uitsluitend de belangrijkste programma's. De kleinere projecten zouden worden behandeld volgens de gewone procedures, waarmee de Commissie belast is.</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Na alle punten te hebben meegewogen, hebben we in ons amendement dat we vandaag ter overweging aan u voorleggen, het voorstel van de Raad uiteindelijk verhoogd van 3 tot 5 miljoen euro. Hierdoor zal het beheerscomité zich met aanzienlijk minder projecten hoeven bezig te houden en kan het zich beter wijden aan de kernvraagstukken van deze belangrijke activiteit.</t>
  </si>
  <si>
    <t>The second proposal concerns the budgetary framework for development cooperation between the European Union and South Africa for the 7-year period, including 2000, which is referred to in the regulation under discussion.</t>
  </si>
  <si>
    <t>Het tweede voorstel betreft het begrotingskader van de ontwikkelingssamenwerking tussen de Europese Unie en Zuid-Afrika over een periode van 7 jaar, met inbegrip van het jaar 2000, waarop de onderhavige verordening betrekking heeft.</t>
  </si>
  <si>
    <t>During the previous five years the budgetary framework had been EUR 125 million per year.</t>
  </si>
  <si>
    <t>Gedurende de vijf voorafgaande jaren bedroeg de begroting 125 miljoen euro per jaar.</t>
  </si>
  <si>
    <t>The Council, with a view to budgetary restriction, decreased that allocation in its proposal and set it at EUR 112.5 million per year.</t>
  </si>
  <si>
    <t>Vanuit zijn streven naar verlichting van de begrotingsdruk verlaagde de Raad die toewijzing in zijn voorstel tot 112,5 miljoen euro per jaar.</t>
  </si>
  <si>
    <t>For our part, while we are signing an important Trade, Development and Cooperation Agreement with South Africa, it does not seem politically acceptable to send a message of financial cuts.</t>
  </si>
  <si>
    <t>Wij van onze kant verklaarden dat we het vanuit politiek oogpunt onaanvaardbaar achtten om met Zuid-Afrika een belangrijke overeenkomst te sluiten ter bevordering van samenwerking, handel en ontwikkeling, en tegelijkertijd een signaal te geven dat er zal worden bezuinigd.</t>
  </si>
  <si>
    <t>On the contrary, we should at least maintain and, where possible, increase these contributions, if only as a token gesture, although we share the concern with regard to the available resources.</t>
  </si>
  <si>
    <t>Ofschoon wij de bezorgdheid delen over de beschikbare middelen, vonden wij het juist zaak dat die bedragen tenminste gehandhaafd bleven en liefst werden verhoogd, al was het maar als teken van goede wil.</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Het voorstel dat werd goedgekeurd door de Commissie ontwikkelingssamenwerking - uit wier naam ik hier spreek - is buitengewoon redelijk. Wij gaan uit van de 123,5 miljoen euro die reeds voor het jaar 2000 werd vastgelegd, plus 127 miljoen euro voor elk van de daaropvolgende zes jaren, totdat het totaalbedrag van een begrotingskader van 885,5 miljoen euro bereikt is voor de in de verordening voorziene looptijd van zeven jaar.</t>
  </si>
  <si>
    <t>Both amendments seem well-considered.</t>
  </si>
  <si>
    <t>Beide amendementen zijn ons inziens goed doordacht.</t>
  </si>
  <si>
    <t>The aim is to avoid a third reading, put an end to the current intolerable legal vacuum and provide significant political impetus to our development cooperation with South Africa.</t>
  </si>
  <si>
    <t>Beoogd wordt te voorkomen dat er een derde lezing nodig is, een einde te maken aan de huidige, onaanvaardbare situatie van het juridische vacuüm, en een belangrijke politieke impuls te geven aan onze ontwikkelingssamenwerking met Zuid-Afrika.</t>
  </si>
  <si>
    <t>By asking you to support our proposals, we hope that the common sense and moderation which Parliament is showing will be understood by the Council.</t>
  </si>
  <si>
    <t>Wij vragen u om uw steun voor onze voorstellen in de hoop dat het gezond verstand en de matiging van de zijde van het Parlement zullen leiden tot begrip van de kant van de Raad.</t>
  </si>
  <si>
    <t>We also hope that these proposals are acceptable to the Commission, despite the fact that theirs - 25 million for the commitology question and 850.5 million for the budgetary framework - are somewhat different to the ones that we are presenting.</t>
  </si>
  <si>
    <t>We hopen eveneens dat de Commissie met deze voorstellen zal kunnen instemmen, ook al wijken onze voorstellen enigszins af van die van haar, waarin 25 miljoen euro wordt uitgetrokken voor de comitologiekwestie en 850,5 miljoen voor het begrotingskader.</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Mocht dat begrip uitblijven, dan is het uitsluitend aan de Raad of de Commissie te wijten als de procedure een derde lezing moet ingaan, met alle mogelijke gevolgen van een ontbrekende rechtsgrondslag voor de lopende projecten in het kader van onze ontwikkelingssamenwerking met Zuid-Afrika.</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Wil het Parlement het door de Commissie genoemde bedrag voor het begrotingskader, dat niet veel van dat in ons eigen voorstel afwijkt, eventueel in overweging kunnen nemen, dan moet de Commissie ontwikkelingssamenwerking hiervan tijdig op de hoogte worden gesteld. Bovenal echter moeten we dan de zekerheid hebben dat als we dit bedrag overnemen ook de Raad hiermee akkoord is gegaan.</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Mijnheer de Voorzitter, dames en heren, met het verslag over de ontwikkelingssamenwerking met Zuid-Afrika - waarmee ik de rapporteur overigens uitdrukkelijk feliciteer - heeft de Raad een indrukwekkend voorbeeld geleverd van de vertragingstactiek die hij ten opzichte van het Europees Parlement volgt.</t>
  </si>
  <si>
    <t>This is actually an unproblematic regulation and also, in fact, an unproblematic report.</t>
  </si>
  <si>
    <t>Op zich gaat het hier om een allerminst problematische verordening, en eigenlijk om een evenmin problematisch verslag.</t>
  </si>
  <si>
    <t>That the Union should support development cooperation with South Africa, bearing in mind that it is one of the more successful countries on the subcontinent, has never been called into question.</t>
  </si>
  <si>
    <t>Zuid-Afrika neemt een vooraanstaande positie in op het subcontinent, en het feit dat de Unie daarom het accent legt op de ontwikkelingssamenwerking met dit land, is nooit ter discussie gesteld.</t>
  </si>
  <si>
    <t>This is therefore predominantly about renewing the legal base for this cooperation, as the preceding regulation expired in December 1999.</t>
  </si>
  <si>
    <t>Waar het dus voornamelijk om ging, was een nieuwe rechtsgrondslag te creëren voor deze samenwerking, aangezien de vorige verordening in december 1999 is verlopen.</t>
  </si>
  <si>
    <t>Our former fellow-MEP, Mr Fassa, presented the report for its first reading in Parliament in May of last year.</t>
  </si>
  <si>
    <t>Onze toenmalige collega Fassa heeft in mei 1999 het verslag in eerste lezing ingediend.</t>
  </si>
  <si>
    <t>The Council accepted nearly all of the amendments.</t>
  </si>
  <si>
    <t>De Raad heeft bijna alle amendementen overgenomen.</t>
  </si>
  <si>
    <t>Nevertheless, I do wonder why the Council's common position was officially only sent to Parliament in March of this year.</t>
  </si>
  <si>
    <t>Niettemin stel ik mij de vraag waarom het gemeenschappelijk standpunt van de Raad pas in maart van dit jaar officieel aan het Parlement is overhandigd.</t>
  </si>
  <si>
    <t>Of course, the rapporteur also referred to this.</t>
  </si>
  <si>
    <t>Ook de rapporteur heeft hierop gewezen.</t>
  </si>
  <si>
    <t>Delays of this kind, which might perhaps be explained by the trade agreement being negotiated in parallel, never fail, however, to amaze me.</t>
  </si>
  <si>
    <t>Dit soort vertragingstactieken, die waarschijnlijk te verklaren zijn uit het feit dat parallel over een handelsakkoord met Zuid-Afrika is onderhandeld, verbijsteren mij toch steeds weer opnieuw.</t>
  </si>
  <si>
    <t>No doubt people in South Africa itself are also asking themselves what conclusions they should draw from the Council's behaviour.</t>
  </si>
  <si>
    <t>In Zuid-Afrika zelf zal men zich waarschijnlijk ook wel afvragen welke conclusies er uit het gedrag van de Raad getrokken moeten worden.</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Daarom wil ik de rapporteur uitdrukkelijk bedanken voor het feit dat wij dankzij de spoedprocedure dit verslag al in mei op de agenda van de plenaire vergadering hebben staan, zodat we kunnen voorkomen dat de ontwikkelingssamenwerking in problemen komt omdat rechtsgrondslagen ontbreken.</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Inhoudelijk zijn enkele onduidelijkheden vooraf door middel van informele onderhandelingen met de Raad opgeklaard, zodat dit verslag tot twee punten beperkt kan blijven: de verhogen van de totale begroting naar 885,5 miljoen euro voor de looptijd van 2000 tot 2006, een in het Parlement gebruikelijke en noodzakelijke eis.</t>
  </si>
  <si>
    <t>Secondly, the threshold of EUR 5 million, which has now been settled on, constitutes a good compromise in my view.</t>
  </si>
  <si>
    <t>Ten tweede is de nu overeengekomen drempelwaarde van 5 miljoen euro volgens mij een goed compromis.</t>
  </si>
  <si>
    <t>Small projects can be planned and implemented efficiently by the institutions and organisations on the ground.</t>
  </si>
  <si>
    <t>Kleine projecten kunnen efficiënt door de ter plaatse aanwezige instellingen en organisaties gepland en uitgevoerd worden.</t>
  </si>
  <si>
    <t>The limit of EUR 5 million gives sufficient room for manoeuvre.</t>
  </si>
  <si>
    <t>De limiet van 5 miljoen euro biedt voldoende speelruimte.</t>
  </si>
  <si>
    <t>In making these efforts, the rapporteur has, for his part, done everything within his power to present a proper report on the regulation.</t>
  </si>
  <si>
    <t>Hiermee heeft de rapporteur van zijn kant al het mogelijke gedaan om een doortimmerd verslag over de verordening in te dienen.</t>
  </si>
  <si>
    <t>I very much hope that we will indeed still be able to avoid the danger of a third reading, Mr Martínez Martínez.</t>
  </si>
  <si>
    <t>Ik hoop van harte dat wij een derde lezing toch nog kunnen voorkomen, geachte collega.</t>
  </si>
  <si>
    <t>For the time being I offer you my warmest congratulations on this.</t>
  </si>
  <si>
    <t>Daarom mijn hartelijke felicitaties.</t>
  </si>
  <si>
    <t>The full significance of this report is, however, only appreciated when it is seen in the context of the other efforts being made to intensify cooperation with South Africa, first and foremost the trade agreement already mentioned.</t>
  </si>
  <si>
    <t>De betekenis van dit verslag komt echter pas goed tot zijn recht in samenhang met de andere initiatieven om de samenwerking met Zuid-Afrika te versterken, met voorop het genoemde handelsakkoord.</t>
  </si>
  <si>
    <t>The Union continues to attach great importance to stable development in South Africa, not only for the sake of the people there, but also because this is in the interests of the development of its neighbours north of the Limpopo.</t>
  </si>
  <si>
    <t>De Unie heeft verder het grootste belang bij een stabiele ontwikkeling van Zuid-Afrika, niet alleen in het belang van de mensen daar, maar ook in het belang van de ontwikkeling van de buurlanden ten noorden van de Limpopo-rivier.</t>
  </si>
  <si>
    <t>The South Africans have already managed to put an end to legal discrimination against the majority of the population and to hold democratic elections.</t>
  </si>
  <si>
    <t>Het afschaffen van de wettelijke discriminatie van de meerderheid van de bevolking en het invoeren van democratische verkiezingen, dat zijn dingen die de Zuid-Afrikanen al tot stand hebben gebracht.</t>
  </si>
  <si>
    <t>Today it is a question of anchoring the rule of law more firmly in the State.</t>
  </si>
  <si>
    <t>Waar het vandaag om gaat, is de rechtsstaat dieper te verankeren.</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Alle bevolkingsgroepen en alle ambtenaren moeten zich gebonden voelen aan deze rechtsstaat, en niet meer zoals vroeger alleen ten opzichte van de eigen bevolkingsgroep of zelfs alleen ten opzichte van de eigen persoonlijke familie- en vriendenkring.</t>
  </si>
  <si>
    <t>From a political point of view, the Union' s adoption of this new regulation is not only an acknowledgement of the results achieved by the reform process hitherto.</t>
  </si>
  <si>
    <t>Politiek doet de Unie met deze nieuwe verordening meer dan alleen het resultaat van het hervormingsproces tot dusver honoreren.</t>
  </si>
  <si>
    <t>It comes with definite expectations for the future, including securing law and order in all parts of the country.</t>
  </si>
  <si>
    <t>Wij verbinden er voor de toekomst namelijk ook de duidelijke verwachting aan dat het respect voor de wet tot alle uithoeken van het land zal gaan reiken.</t>
  </si>
  <si>
    <t>I read with concern reports about the misuse of tax revenue at provincial level.</t>
  </si>
  <si>
    <t>Met bezorgdheid lees ik de berichten over misbruik van belastinggeld op provinciaal niveau.</t>
  </si>
  <si>
    <t>I hear with unease that corruption is also gaining ground in the police force, and that in rural areas and in townships there are police no-go areas where the poorest of the poor are left at the mercy of gangs.</t>
  </si>
  <si>
    <t>Ik hoor met ongenoegen dat de corruptie ook binnen het politieapparaat welig tiert, en dat er op het platteland en in de townships plaatsen zijn waar de politie vrij spel heeft, en waar de armsten van de armsten zijn overgeleverd aan de willekeur van bendes.</t>
  </si>
  <si>
    <t>Conversely, those who have something to lose wall themselves in and for their own security hire those who previously had professional roles in the army and the police.</t>
  </si>
  <si>
    <t>Omgekeerd verschansen degenen die iets te verliezen hebben zich achter hoge muren, en huren zij voor hun veiligheid mensen in die vroeger gekwalificeerd werk verrichten bij het leger of de politie.</t>
  </si>
  <si>
    <t>Thus a two-tier society again emerges, and, what is more, this is in the sensitive area of internal security.</t>
  </si>
  <si>
    <t>Zo ontstaat er opnieuw een gespleten samenleving, op de koop toe rond het gevoelige thema van de binnenlandse veiligheid.</t>
  </si>
  <si>
    <t>Since law and order were de facto suspended in neighbouring Zimbabwe, the morale on commercial farms south of the Limpopo has hit rock bottom.</t>
  </si>
  <si>
    <t>Sinds in het buurland Zimbabwe de wet de facto buiten werking is gesteld, is de stemming bij de commerciële boeren ten zuiden van de Limpopo op het nulpunt.</t>
  </si>
  <si>
    <t>This illustrates another decisive expectation which we have of South Africa: to set an example and be a stabilising influence on its neighbours to the north.</t>
  </si>
  <si>
    <t>Dat is nog een doorslaggevend aspect van onze verwachtingen ten aanzien van Zuid-Afrika: de stabiliserende functie en de voorbeeldfunctie ten aanzien van de noordelijke buurlanden.</t>
  </si>
  <si>
    <t>I expect the South African Government to take on its regional responsibilities. President Mbeki should adopt just as clear a stance as has the former President, Mr Mandela - whom we all hold in high esteem - on the events in Zimbabwe.</t>
  </si>
  <si>
    <t>Ik verwacht van de Zuid-Afrikaanse regering dat zij haar regionale verantwoordelijkheid nakomt en dat president Mbeki net zo duidelijk stelling neemt ten opzichte van de gebeurtenissen in Zimbabwe als zijn voorganger president Mandela, voor wie wij allen veel ontzag hebben.</t>
  </si>
  <si>
    <t>Standing by and letting it happen or talking up the situation helps neither the farmers nor the hundreds of thousands in Zimbabwe who are dependent on the farms for a functioning infrastructure.</t>
  </si>
  <si>
    <t>Als hij de zaak op zijn beloop laat of goedpraat, helpt hij noch de boeren, noch diegenen in Zimbabwe die met honderdduizenden zijn aangewezen op een functionerende infrastructuur op de boerderijen.</t>
  </si>
  <si>
    <t>Food, housing, and sometimes clinics and schools are made available to farm workers and their families.</t>
  </si>
  <si>
    <t>Levensmiddelen, onderdak, ten dele ook gezondheidscentra en scholen staan de landarbeiders en hun gezinnen ter beschikking.</t>
  </si>
  <si>
    <t>The situation is similar in large areas of South Africa.</t>
  </si>
  <si>
    <t>In grote delen van Zuid-Afrika is het net zo.</t>
  </si>
  <si>
    <t>Obviously these are not exemplary structures, but before they are abandoned we have to ensure that those who ought to be benefiting from them receive something better in their place.</t>
  </si>
  <si>
    <t>Natuurlijk zijn dit geen voorbeeldige structuren, maar voor je ze afschaft, moet je zorgen dat degenen die er baat bij hebben, iets beters in de plaats krijgen.</t>
  </si>
  <si>
    <t>South Africa must now, in its own interests too, exert massive influence on Mugabe; otherwise it too will soon be threatened by waves of starving refugees if seed cannot be sown on the farms there now.</t>
  </si>
  <si>
    <t>Zuid-Afrika moet ook in zijn eigen belang nu massaal druk uitoefenen op Mugabe, anders wordt het zelf binnenkort bedreigd door een golf van hongerende vluchtelingen wanneer op de boerderijen in Zimbabwe zelfs niet meer gezaaid kan worden.</t>
  </si>
  <si>
    <t>In its own country, not only would the rand come under increasing pressure, but the faith in the government shown by important sections of the population who would normally supply the nation's food would be severely shaken.</t>
  </si>
  <si>
    <t>In Zuid-Afrika zelf zou niet alleen de rand als nationale munt verder onder druk komen te staan, maar zou ook het vertrouwen van grote delen van de bevolking diep geschokt kunnen worden, terwijl uitgerekend die bevolking voor de voedselvoorziening moet zorgen.</t>
  </si>
  <si>
    <t>This cannot be in the interests of South Africa and it cannot be in our interests either!</t>
  </si>
  <si>
    <t>Dat kan niet in het belang van Zuid-Afrika zijn, en ook niet in dat van ons.</t>
  </si>
  <si>
    <t>By adopting this regulation, the Union is showing that it still backs the economic, political and societal reform process in South Africa.</t>
  </si>
  <si>
    <t>Met deze verordening laat de Europese Unie zien dat zij zich blijft inzetten voor de economische, politieke en maatschappelijke hervormingen in Zuid-Afrika.</t>
  </si>
  <si>
    <t>The South African Government needs all sections of society to have lasting confidence in the development of the country.</t>
  </si>
  <si>
    <t>De Zuid-Afrikaanse regering heeft behoefte aan het blijvende vertrouwen van alle geledingen van de maatschappij in de ontwikkeling van het land.</t>
  </si>
  <si>
    <t>I hope that this expectation too will be taken seriously in Pretoria.</t>
  </si>
  <si>
    <t>Ik hoop dat men zich in Pretoria evenzeer bewust is van deze verwachting.</t>
  </si>
  <si>
    <t>The PPE-DE Group will be voting in favour of the report.</t>
  </si>
  <si>
    <t>De Fractie van de Europese Volkspartij (Christen-democraten) en Europese democraten zal het verslag steunen.</t>
  </si>
  <si>
    <t>Mr President, I also warmly congratulate the rapporteur who has shown enormous commitment to this report.</t>
  </si>
  <si>
    <t>Mijnheer de Voorzitter, ook ik wil de rapporteur prijzen voor de grote toewijding waarmee hij aan dit verslag heeft gewerkt.</t>
  </si>
  <si>
    <t>We thank you very much for it.</t>
  </si>
  <si>
    <t>Wij zijn u daarvoor zeer erkentelijk.</t>
  </si>
  <si>
    <t>We are clearly in a very serious situation.</t>
  </si>
  <si>
    <t>Er is zonder meer sprake van een zeer ernstige situatie.</t>
  </si>
  <si>
    <t>The regulation for South Africa expired on 31 December 1999.</t>
  </si>
  <si>
    <t>De verordening voor Zuid-Afrika liep op 31 december 1999 af.</t>
  </si>
  <si>
    <t>It is clear, as the rapporteur has suggested, that we need to proceed with some urgency in order to provide a legal base for our essential work in South Africa.</t>
  </si>
  <si>
    <t>Het is duidelijk dat wij, zoals de rapporteur al heeft aangegeven, met enige spoed moeten handelen om ons belangrijke werk in Zuid-Afrika weer van een rechtsgrondslag te voorzien.</t>
  </si>
  <si>
    <t>This budget line is the work of the European Parliament.</t>
  </si>
  <si>
    <t>Deze begrotingslijn is er dankzij het Europees Parlement gekomen.</t>
  </si>
  <si>
    <t>I was the budget rapporteur in 1994 when the Development Committee established the line.</t>
  </si>
  <si>
    <t>Ik was in 1994 rapporteur voor begrotingszaken toen de Commissie ontwikkelingssamenwerking haar introduceerde.</t>
  </si>
  <si>
    <t>That was because we wanted to see practical and tangible assistance for South Africa's peaceful transition to a free and democratic country.</t>
  </si>
  <si>
    <t>De reden hiervoor was dat wij wilden beschikken over praktische en tastbare steun om in Zuid-Afrika een vreedzame overgang naar vrijheid en democratie mogelijk te maken.</t>
  </si>
  <si>
    <t>Surely that has been one of the most encouraging events in recent history.</t>
  </si>
  <si>
    <t>Dit is zonder enige twijfel een van de meest bemoedigende gebeurtenissen van de laatste tijden geweest.</t>
  </si>
  <si>
    <t>Now the Republic, with its new President Mr Thabo Mbeki, faces new challenges which, in my view, require sustained partnership with the European Union.</t>
  </si>
  <si>
    <t>Zuid-Afrika staat nu, met de heer Thabo Mbeki als nieuwe president, voor nieuwe uitdagingen, waarbij in mijn ogen een duurzaam partnerschap met de Europese Unie onontbeerlijk is.</t>
  </si>
  <si>
    <t>This is not the time, as others have suggested, to have the kind of mean-spirited delays that we have seen from the Council; neither is it the time for political point-scoring by other institutions of the European Union.</t>
  </si>
  <si>
    <t>Dit is niet het moment, zoals anderen al hebben opgemerkt, voor het soort vertragingstactieken waarvan de Raad zich heeft bediend. Dit is ook niet het moment voor de andere EU-instellingen om politiek te scoren.</t>
  </si>
  <si>
    <t>Indeed, it is my view that the Council has rather cynically orchestrated the eight-month delay in response to the first reading in order that it could better manage its negotiations on the South Africa trade and development agreements.</t>
  </si>
  <si>
    <t>Ik heb inderdaad de indruk dat de Raad op nogal cynische wijze voor acht maanden uitstel heeft gezorgd bij zijn reactie op de eerste lezing om zo sterker te staan in de onderhandelingen met Zuid-Afrika over een handels- en ontwikkelingsakkoord.</t>
  </si>
  <si>
    <t>This has put life-saving programmes at risk and any delay now would exacerbate the existing impression in South Africa of a European Union which seeks only to serve its own interests first.</t>
  </si>
  <si>
    <t>Door deze handelwijze zijn levensreddende programma's op losse schroeven komen te staan en enig verder uitstel zou de in Zuid-Afrika ontstane indruk van een Europese Unie die eerst alleen maar aan de eigen belangen denkt, nog versterken.</t>
  </si>
  <si>
    <t>Coming as this does after ouzo and grappa, we are in danger of sending a very bad signal to South Africa.</t>
  </si>
  <si>
    <t>Gezien de voorgeschiedenis met ouzo en grappa, zouden wij hiermee een volstrekt verkeerd signaal naar Zuid-Afrika kunnen afgeven.</t>
  </si>
  <si>
    <t>Decisions need to be made.</t>
  </si>
  <si>
    <t>Er moeten nu knopen worden doorgehakt.</t>
  </si>
  <si>
    <t>We cannot risk delay.</t>
  </si>
  <si>
    <t>Wij kunnen geen verder uitstel meer riskeren.</t>
  </si>
  <si>
    <t>For example, I am very familiar with the South African Human Rights Foundation. That would be endangered.</t>
  </si>
  <si>
    <t>Dan zou bijvoorbeeld het werk van de Zuid-Afrikaanse mensenrechtenorganisatie, die ik goed ken, in het gedrang kunnen komen.</t>
  </si>
  <si>
    <t>The Foundation for Cultural Initiatives programme, the South Africa Labour Development Trust, policing in the Eastern Cape - all these programmes would be very seriously threatened by delays.</t>
  </si>
  <si>
    <t>Ook andere programma's zouden dan ernstig worden bedreigd, zoals het cultuurprogramma, het werk van de Zuid-Afrikaanse arbeidsorganisatie en het steunprogramma voor de politie in de Oostelijke Kaapprovincie.</t>
  </si>
  <si>
    <t>If there is delay, if agreement is not reached on the regulation, then new programmes will be affected too.</t>
  </si>
  <si>
    <t>Als er weer uitstel optreedt, als er geen overeenstemming over de verordening wordt bereikt, dan zal dat ook gevolgen hebben voor nieuwe programma's.</t>
  </si>
  <si>
    <t>Even the 2000 budget of EUR 1.54 million would not be committed.</t>
  </si>
  <si>
    <t>Dat zou zelfs kunnen betekenen dat de begrotingsmiddelen voor 2000 ten bedrage van 1,54 miljoen euro niet kunnen worden vastgelegd.</t>
  </si>
  <si>
    <t>Let us be clear what we are talking about.</t>
  </si>
  <si>
    <t>Laten wij nog eens uiteenzetten waar wij het over hebben.</t>
  </si>
  <si>
    <t>We are talking about water and sanitation programmes which do so much to improve the quality of life of people in the townships and rural areas.</t>
  </si>
  <si>
    <t>Wij hebben het over projecten voor de aanleg van waterleidingen en riolering, die zo belangrijk zijn voor de verbetering van de kwaliteit van het leven in de townships en op het platteland.</t>
  </si>
  <si>
    <t>We would endanger the SADC HIV/Aids Programme, regarded by all as being one of the most efficient the European Union operates.</t>
  </si>
  <si>
    <t>Ook dreigt er gevaar voor het aidsbestrijdingsprogramma van de SADC, dat door iedereen wordt beschouwd als een van de meest efficiënte programma's die de Europese Unie ondersteunt.</t>
  </si>
  <si>
    <t>We risk jeopardising economic developments in the Eastern Cape and work in the Eastern Cape with the Ministry of Education.</t>
  </si>
  <si>
    <t>In de Oostelijke Kaapprovincie zouden negatieve gevolgen kunnen optreden voor de economische ontwikkeling van de regio en voor onze samenwerking met het Ministerie van Onderwijs.</t>
  </si>
  <si>
    <t>We risk jeopardising support for social housing programmes in South Africa.</t>
  </si>
  <si>
    <t>Bovendien zouden problemen kunnen ontstaan met de steun voor sociale woningbouwprogramma's in Zuid-Afrika.</t>
  </si>
  <si>
    <t>In this Parliament we have to make every effort now, as the rapporteur has said, to make it possible for this money to move as speedily and as efficiently as it can to the people of South Africa.</t>
  </si>
  <si>
    <t>Wij moeten nu in het Parlement, zoals de rapporteur al zei, alles in het werk stellen om dit geld zo snel en efficiënt mogelijk ten goede te laten komen aan de mensen in Zuid-Afrika.</t>
  </si>
  <si>
    <t>The European Parliament position is, and always has been, realistic and morally right.</t>
  </si>
  <si>
    <t>Het standpunt van het Parlement is altijd realistisch en moreel juist geweest.</t>
  </si>
  <si>
    <t>However I must express my grave concern about the possible misery which would be caused were we to delay.</t>
  </si>
  <si>
    <t>Ik maak mij echter grote zorgen over alle ellende die door nieuw uitstel zou kunnen ontstaan.</t>
  </si>
  <si>
    <t>As usual we should make it very clear that we in the Development Committee regard the budget figure that we have here before us, as purely indicative.</t>
  </si>
  <si>
    <t>Wij zouden, zoals wij normaliter ook doen, heel duidelijk moeten maken dat wij in de Commissie ontwikkelingssamenwerking het bedrag aan steun dat hier voor ons ligt, als zuiver indicatief zien.</t>
  </si>
  <si>
    <t>We see it as a reference point only, not as anything that we will not seek to change when it comes to our committee.</t>
  </si>
  <si>
    <t>Voor ons is dit slechts een referentiepunt en niet een vaststaand gegeven waaraan wij in onze commissie nooit zullen tornen.</t>
  </si>
  <si>
    <t>It is the first year of the South Africa Trade Agreement.</t>
  </si>
  <si>
    <t>Het handelsakkoord met Zuid-Afrika is zijn eerste jaar ingegaan.</t>
  </si>
  <si>
    <t>How does it look in our first year if we do not fully commit the funding and meet our obligations?</t>
  </si>
  <si>
    <t>Hoe gaan wij ons eerste jaar in, als wij onze kredieten niet volledig vastleggen en onze verplichtingen niet nakomen?</t>
  </si>
  <si>
    <t>We must continue our commitment to supporting South African efforts to overcome the legacy of apartheid.</t>
  </si>
  <si>
    <t>Wij moeten ons blijven inzetten om Zuid-Afrika te helpen de erfenis van de apartheid achter zich te laten.</t>
  </si>
  <si>
    <t>To do that we have to have a regulation sooner rather than later.</t>
  </si>
  <si>
    <t>Om dat te bewerkstelligen moeten wij niet verder treuzelen, maar haast maken met de verordening.</t>
  </si>
  <si>
    <t>I hope that after we have heard the Commissioner we will have the opportunity to discuss his views further and to discuss the very deeply worrying issues which delay on this regulation raises.</t>
  </si>
  <si>
    <t>Ik hoop dat wij na de bijdrage van de commissaris nog de gelegenheid hebben om nader met hem van gedachten te wisselen en door te praten over de uiterst zorgelijke situatie die bij verder uitstel van deze verordening ontstaat.</t>
  </si>
  <si>
    <t>Mr President, apartheid in South Africa may have been abolished but it has not yet disappeared.</t>
  </si>
  <si>
    <t>Voorzitter, in Zuid-Afrika is de apartheid afgeschaft maar nog niet verdwenen.</t>
  </si>
  <si>
    <t>For example, the disparities in income between the population groups are still shocking and deprived areas in terms of housing, education and health care have not caught up by a long way.</t>
  </si>
  <si>
    <t>Zo zijn de inkomensverschillen tussen de bevolkingsgroepen nog steeds schrikbarend. Ook in huisvesting, onderwijs en gezondheidszorg zijn de dramatische achterstanden nog lang niet opgeheven.</t>
  </si>
  <si>
    <t>Frustration is mounting, as is evident from the unprecedented crime rate and outrageous violence both indoors and outdoors.</t>
  </si>
  <si>
    <t>De frustraties hierover nemen toe, getuige de ongehoorde misdaadcijfers en het buitensporig geweld zowel binnen- als buitenshuis.</t>
  </si>
  <si>
    <t>They may want to escape their past, but they are compromising their own future in the process.</t>
  </si>
  <si>
    <t>Terwijl ze het verleden willen ontlopen, versperren ze hun eigen toekomst.</t>
  </si>
  <si>
    <t>The key goal of development strategy should therefore be to correct the imbalance in growth created by apartheid.</t>
  </si>
  <si>
    <t>De ontwikkelingsstrategie moet er daarom bovenal op gericht zijn om de scheefgroei van de apartheid recht te trekken.</t>
  </si>
  <si>
    <t>If not, that country will not be able to enjoy stability, will deter foreign investors and will remain poor when it could be rich.</t>
  </si>
  <si>
    <t>Anders zal het land geen stabiliteit kennen, zal het buitenlandse investeerders afschrikken en arm blijven waar het rijk kan zijn.</t>
  </si>
  <si>
    <t>Needless to say, it is South Africa first and foremost that has to set its own house in order, but Europe can and must make a substantial contribution to the development process.</t>
  </si>
  <si>
    <t>Uiteraard is het bovenal Zuid-Afrika zelf dat orde op zaken moet stellen, maar Europa moet en kan een substantiële bijdrage leveren aan het ontwikkelingproces.</t>
  </si>
  <si>
    <t>We therefore lend our support to the cooperation agreement, on the basis of the EUR 885.5 million, as proposed by our excellent rapporteur.</t>
  </si>
  <si>
    <t>Het samenwerkingsakkoord verdient daarom onze steun op basis van de 885,5 miljoen zoals voorgesteld door onze uitstekende rapporteur.</t>
  </si>
  <si>
    <t>The Council has sat on the regulation for far too long.</t>
  </si>
  <si>
    <t>De totstandkoming van de verordening is veel te lang opgehouden door de Raad.</t>
  </si>
  <si>
    <t>All the signs are there that its association with the negotiations regarding the trade agreement was spurious.</t>
  </si>
  <si>
    <t>Alles wijst erop dat zij een oneigenlijke relatie heeft gelegd met de onderhandelingen over het handelsakkoord.</t>
  </si>
  <si>
    <t>The involvement of the Member States via the committee should focus more on the strategy and the indicative programme rather than on the individual projects.</t>
  </si>
  <si>
    <t>De betrokkenheid van de lidstaten via het comité moet zich meer richten op de strategie en het indicatieve programma dan op de afzonderlijke projecten.</t>
  </si>
  <si>
    <t>A maximum of 5 million seems very reasonable to me.</t>
  </si>
  <si>
    <t>Een drempelbedrag van 5 miljoen lijkt mij uiterst redelijk.</t>
  </si>
  <si>
    <t>This does not, however, relieve the European Union of its task of monitoring all projects well, down to the tiniest, and to evaluate them at regular intervals.</t>
  </si>
  <si>
    <t>Maar dit ontslaat de Europese Unie er echter niet van om alle projecten, ook de kleinste, goed te monitoren en ook op tijd te evalueren.</t>
  </si>
  <si>
    <t>The Commission delegation must be sufficiently equipped to be able to do this independently and to a professional standard.</t>
  </si>
  <si>
    <t>De Commissiedelegatie moet voldoende geëquipeerd zijn om dit zelfstandig en professioneel te kunnen doen.</t>
  </si>
  <si>
    <t>Mr President, South Africa has enormous potential.</t>
  </si>
  <si>
    <t>Zuid-Afrika, mijnheer de Voorzitter, heeft een enorm potentieel.</t>
  </si>
  <si>
    <t>There is so much there which so few have enjoyed.</t>
  </si>
  <si>
    <t>Er is zoveel waar nog maar zo weinigen van hebben geprofiteerd.</t>
  </si>
  <si>
    <t>Economic growth is a necessary but not an adequate condition for development.</t>
  </si>
  <si>
    <t>Economische groei is noodzakelijke maar geen voldoende voorwaarde voor ontwikkeling.</t>
  </si>
  <si>
    <t>What is needed is for resources to be better distributed and correctly allocated to meet all social needs.</t>
  </si>
  <si>
    <t>Het gaat om een betere verdeling en een juiste besteding van de middelen voor alle maatschappelijke noden.</t>
  </si>
  <si>
    <t>The apartheid regime has been abolished, all that is left to tackle now is apartheid itself.</t>
  </si>
  <si>
    <t>Het apartheidsregime is afgeschaft, nu de apartheid zelf nog.</t>
  </si>
  <si>
    <t>Mr President, I would like to start by adding my thanks and congratulations to the rapporteur.</t>
  </si>
  <si>
    <t>Mijnheer de Voorzitter, om te beginnen wil ik de rapporteur mijn dank en felicitaties overbrengen.</t>
  </si>
  <si>
    <t>I strongly support his aim of getting this regulation brought into force as quickly as possible with no third reading.</t>
  </si>
  <si>
    <t>Zijn streven om deze verordening zo snel mogelijk, dus zonder derde lezing, in werking te laten treden, steun ik van harte.</t>
  </si>
  <si>
    <t>The rapporteur has been very generous in his interpretation of the Council's inexplicable 8-month delay in responding to Parliament's six amendments during the first reading.</t>
  </si>
  <si>
    <t>De rapporteur was erg mild in zijn interpretatie van de acht maanden tijd die de Raad om onverklaarbare redenen nodig had voor een reactie op de zes amendementen die het Parlement in de eerste lezing had ingediend.</t>
  </si>
  <si>
    <t>If there were any evidence that the Council was deliberately holding back this regulation to give it greater leverage during the negotiations of the broader trade and development cooperation agreement, that indeed would be extremely worrying.</t>
  </si>
  <si>
    <t>Als er enige aanwijzing zou zijn dat de Raad deze verordening met opzet als pressiemiddel achter de hand heeft gehouden bij de onderhandelingen over het bredere handels- en ontwikkelingsakkoord, zou dat inderdaad uiterst bedenkelijk zijn.</t>
  </si>
  <si>
    <t>To come to the substance of the issue, on the budget it is completely unacceptable that the EU should be offering a budget cut in comparison to former years, particularly at this moment in our relationship with South Africa.</t>
  </si>
  <si>
    <t>Wat de regeling zelf en het beschikbare budget betreft, vind ik het volstrekt onverteerbaar dat de EU uitgerekend in deze fase van onze betrekkingen met Zuid-Afrika met minder geld over de brug komt dan in de voorgaande jaren.</t>
  </si>
  <si>
    <t>There is a very real risk of this triggering an even greater loss of faith by South Africa in the EU.</t>
  </si>
  <si>
    <t>Het risico is groot dat Zuid-Afrika hierdoor het vertrouwen in de EU nog verder zal verliezen.</t>
  </si>
  <si>
    <t>Let us not forget that this follows hard on the heels of the protracted and frequently bitter negotiations of the Trade and Cooperation Agreement where the EU acted very dismally indeed.</t>
  </si>
  <si>
    <t>Wij moeten niet vergeten dat dit hard aankomt na de langdurige en vaak bittere onderhandelingen over het handels- en ontwikkelingsakkoord, waar de EU een bedroevende indruk heeft achtergelaten.</t>
  </si>
  <si>
    <t>On numerous occasions, it was EU reluctance to improve access for South African agricultural goods which nearly blocked the whole deal and to follow this up with yet another dishonourable act would be extremely unfortunate.</t>
  </si>
  <si>
    <t>Meerdere keren liep de hele overeenkomst bijna stuk op de weigering van de EU om Zuid-Afrikaanse landbouwproducten makkelijker toegang te geven tot de Europese markt. Om hierna nog eens zo schandelijk voor de dag te komen, zou erg ongelukkig zijn.</t>
  </si>
  <si>
    <t>Perhaps there is an image abroad that South Africa is an increasingly developed country and does not really need these funds.</t>
  </si>
  <si>
    <t>Misschien is er ergens het beeld ontstaan dat Zuid-Afrika zich zodanig heeft ontwikkeld dat het deze middelen niet echt meer nodig heeft.</t>
  </si>
  <si>
    <t>Let us not forget that in spite of the great leaps forward that South Africa has taken, the life of many South Africans is still one of extreme poverty without work or land or a decent home.</t>
  </si>
  <si>
    <t>Hoewel het land inderdaad grote sprongen vooruit heeft gemaakt, moeten wij niet vergeten dat veel Zuid-Afrikanen nog steeds in bittere armoede leven, zonder werk, zonder land en zonder goede huisvesting.</t>
  </si>
  <si>
    <t>An estimated 42% of black South Africans are jobless as compared with just 4% of whites.</t>
  </si>
  <si>
    <t>Naar schatting 42% van de zwarte Zuid-Afrikaanse bevolking zit zonder werk tegen slechts 4% van de blanken.</t>
  </si>
  <si>
    <t>A quarter of schools have no water within walking distance.</t>
  </si>
  <si>
    <t>Een kwart van de scholen heeft geen drinkwater binnen loopafstand.</t>
  </si>
  <si>
    <t>Half of South African households are classed as poor.</t>
  </si>
  <si>
    <t>De helft van de huishoudens in Zuid-Afrika leeft in armoede.</t>
  </si>
  <si>
    <t>65% of adult South Africans are illiterate and 10 million South Africans live in informal shacks or on land they neither own nor rent.</t>
  </si>
  <si>
    <t>Van de volwassen Zuid-Afrikanen is 65% analfabeet en 10 miljoen mensen wonen in illegaal gebouwde onderkomens of op een stuk land waarop zij geen rechten kunnen doen gelden.</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Daarnaast wil ik nog memoreren aan de weigering van de Commissie en de Raad om mee te werken aan een nieuw specifiek financieringsinstrument ter ondersteuning van de buurlanden. Deze landen zullen zich economisch moeten aanpassen aan de nieuwe situatie die door de sluiting van de handels- en ontwikkelingsovereenkomst is ontstaan.</t>
  </si>
  <si>
    <t>I am not as reassured on this point as the rapporteur and I would have preferred to see a separate budget line which could have been seen and monitored more easily.</t>
  </si>
  <si>
    <t>Ik ben op dit punt niet zo gerustgesteld als de rapporteur en ik zou liever een aparte begrotingslijn hebben gehad die beter zichtbaar en makkelijker te beheren zou zijn geweest.</t>
  </si>
  <si>
    <t>It is quite clear that substantial funds are going to be needed to ease these countries' transition.</t>
  </si>
  <si>
    <t>Het is zonneklaar dat er aanzienlijke middelen nodig zijn om deze landen te helpen overschakelen.</t>
  </si>
  <si>
    <t>The loss of customs duty alone is extremely high in some cases.</t>
  </si>
  <si>
    <t>Alleen al door het wegvallen van douaneheffingen lopen deze landen in sommige gevallen zeer veel inkomsten mis.</t>
  </si>
  <si>
    <t>In Swaziland for example, this accounts for up to 40% of all government revenue.</t>
  </si>
  <si>
    <t>In Swaziland bijvoorbeeld gaat het maar liefst om 40% van alle overheidsinkomsten.</t>
  </si>
  <si>
    <t>In spite of its own challenges, South Africa is already demonstrating its commitment to support its neighbours in the region.</t>
  </si>
  <si>
    <t>Ondanks alle binnenlandse problemen, heeft Zuid-Afrika zich al bereid getoond de landen in de regio tegemoet te komen.</t>
  </si>
  <si>
    <t>For example, in its agreement to a highly asymmetrical liberalisation agreement with the other SADC countries which will benefit those countries.</t>
  </si>
  <si>
    <t>Zo heeft Zuid-Afrika ingestemd met een zeer asymmetrische handelsliberalisering met de andere landen in Zuidelijk Afrika, die voor deze landen heel voordelig is.</t>
  </si>
  <si>
    <t>The European Union needs the same generosity of spirit.</t>
  </si>
  <si>
    <t>De Europese Unie moet dezelfde onbaatzuchtigheid van geest tonen.</t>
  </si>
  <si>
    <t>It should honour its initial financial pledges to South Africa and provide significant support to the neighbouring countries during their transition period.</t>
  </si>
  <si>
    <t>Zij moet haar oorspronkelijke financiële beloftes aan Zuid-Afrika gestand doen en de nodige middelen uittrekken om de buurlanden te helpen omschakelen.</t>
  </si>
  <si>
    <t>Mr President, it has taken a year, but we have finally reached the point where we can discuss the regulation on development cooperation with South Africa at second reading.</t>
  </si>
  <si>
    <t>Mijnheer de Voorzitter, het heeft een jaar geduurd, maar nu is het dan toch eindelijk zover dat we in tweede lezing over de verordening inzake ontwikkelingssamenwerking met Zuid-Afrika spreken.</t>
  </si>
  <si>
    <t>This is not a day too soon, because the European Programme for the Reconstruction and Development of South Africa has been without a legal basis since late 1999.</t>
  </si>
  <si>
    <t>Het is de hoogste tijd, want sinds eind 1999 heeft het Europees Programma voor de Wederopbouw en Ontwikkeling van Zuid-Afrika geen rechtsgrondslag.</t>
  </si>
  <si>
    <t>In the light of this, the continuity of the development connection has been in the balance.</t>
  </si>
  <si>
    <t>De continuïteit van de ontwikkelingsrelatie staat daarmee op het spel.</t>
  </si>
  <si>
    <t>Accordingly, I would like to thank the rapporteur for the drive he has displayed in dealing with this subject matter.</t>
  </si>
  <si>
    <t>Ik dank dan ook de rapporteur voor de voortvarendheid waarmee hij te werk is gegaan.</t>
  </si>
  <si>
    <t>I share his criticism regarding the eight months which the Council deemed necessary to formulate its position.</t>
  </si>
  <si>
    <t>Zijn kritische opmerkingen over de acht maanden die de Raad nodig achtte om zijn standpunt te formuleren deel ik.</t>
  </si>
  <si>
    <t>He is right in claiming that a distinction must be drawn between this regulation and the Trade, Development and Cooperation Agreement between Europe and South Africa.</t>
  </si>
  <si>
    <t>Terecht merkt hij op dat er onderscheid moet worden gemaakt tussen deze verordening en de Overeenkomst inzake Handel, Ontwikkeling en Samenwerking tussen Europa en Zuid-Afrika.</t>
  </si>
  <si>
    <t>Although development cooperation and trade are very much interrelated, they should not be played off against each other.</t>
  </si>
  <si>
    <t>Ontwikkelingssamenwerking en handel hebben weliswaar alles met elkaar te maken, maar mogen niet tegen elkaar worden uitgespeeld.</t>
  </si>
  <si>
    <t>The deliberate delay in approving these regulations would seem to suggest that there is little real involvement with South Africa.</t>
  </si>
  <si>
    <t>Het opzettelijk vertragen van de goedkeuring van deze verordeningen zou spreken van weinig echte betrokkenheid met Zuid-Afrika.</t>
  </si>
  <si>
    <t>This is irrespective of how fair the European negotiating position is in terms of trade.</t>
  </si>
  <si>
    <t>Nog afgezien van de vraag hoe eerlijk de Europese onderhandelingspositie op het gebied van handel is.</t>
  </si>
  <si>
    <t>Moreover, such a stance does not fit in with the Commission' s strategy in terms of South Africa which it has outlined in its 2000-2002 Country Strategy.</t>
  </si>
  <si>
    <t>Bovendien past zo'n houding niet in de strategie ten aanzien van Zuid-Afrika die de Commissie verwoordt in haar landenstrategiedocument 2000-2002.</t>
  </si>
  <si>
    <t>This document addresses both the fight against poverty and improvement in infrastructure.</t>
  </si>
  <si>
    <t>Daarin is zowel aandacht voor armoedebestrijding als infrastructuurverbetering.</t>
  </si>
  <si>
    <t>I did wonder, however, why it only mentions the European Union' s development instrument in passing.</t>
  </si>
  <si>
    <t>Naar aanleiding van dat strategiedocument vroeg ik me echter wel af waarom daarin het ontwikkelingsinstrument van de Europese Unie maar zijdelings aan de orde komt.</t>
  </si>
  <si>
    <t>Would the Commission be able to answer that?</t>
  </si>
  <si>
    <t>Zou de Commissie daarop in kunnen gaan?</t>
  </si>
  <si>
    <t>I would also like to know from the Commission to what extent South Africa' s qualified Lomé membership overlaps with the European Programme for Reconstruction and Development.</t>
  </si>
  <si>
    <t>Daarnaast zou ik graag van de Commissie vernemen in hoeverre het gekwalificeerde Lomé-lidmaatschap van Zuid-Afrika overlap vertoont met het Europese Programma voor Wederopbouw en Ontwikkeling.</t>
  </si>
  <si>
    <t>I am, by the way, very grateful to the Commission for the large amount of information on South Africa which is available on the Internet and which has been laid out in a readily understood format.</t>
  </si>
  <si>
    <t>Ik ben de Commissie overigens zeer erkentelijk voor de grote hoeveelheid overzichtelijke informatie met betrekking tot Zuid-Afrika op Internet.</t>
  </si>
  <si>
    <t>This is an example to draw on when it comes to determining the strategy for other countries!</t>
  </si>
  <si>
    <t>Een voorbeeld om na te volgen bij de strategiebepaling ten aanzien van andere landen!</t>
  </si>
  <si>
    <t>I would like to finish off with just one remark for the rapporteur.</t>
  </si>
  <si>
    <t>Een enkele opmerking aan het adres van de rapporteur ten slotte.</t>
  </si>
  <si>
    <t>I can imagine that he is intent on keeping the EUR 910 million budget for development cooperation with South Africa.</t>
  </si>
  <si>
    <t>Ik kan me voorstellen dat hij inzet op behoud van het budget van 910 miljoen euro voor ontwikkelingssamenwerking met Zuid-Afrika.</t>
  </si>
  <si>
    <t>I, however, attach less importance to this, given the limited financial resources for foreign policy and the major challenges in other parts of the world.</t>
  </si>
  <si>
    <t>Toch hecht ik daar zelf minder aan, gezien de beperkte financiële middelen voor het buitenlands beleid en de grote uitdagingen in andere delen van de wereld.</t>
  </si>
  <si>
    <t>What counts is the quality of cooperation with South Africa, which, in my opinion, is sound at present, particularly on account of the regional projects which have been financed over the past couple of years.</t>
  </si>
  <si>
    <t>Voorop staat de kwaliteit van de samenwerking met Zuid-Afrika. Die is naar mijn mening op dit moment goed te noemen, zeker ook vanwege de regionale projecten die de afgelopen jaren zijn gefinancierd.</t>
  </si>
  <si>
    <t>This is why South Africa' s neighbouring countries can also benefit from European development projects.</t>
  </si>
  <si>
    <t>Daardoor kunnen buurlanden van Zuid-Afrika meeprofiteren van Europese ontwikkelingsprojecten.</t>
  </si>
  <si>
    <t>It seems that coherence and consistency are gradually gaining ground in the EU' s development policy.</t>
  </si>
  <si>
    <t>Het lijkt erop dat coherentie en consistentie langzamerhand terrein winnen in het ontwikkelingsbeleid van de Europese Unie.</t>
  </si>
  <si>
    <t>Mr President, I would like to thank the rapporteur not only for the work he has put in to produce this report but also for the rather unique way he has had to handle the situation that the Development Committee and Parliament found itself in.</t>
  </si>
  <si>
    <t>Mijnheer de Voorzitter, ik wil de rapporteur dankzeggen, niet alleen voor de totstandbrenging van het onderhavige verslag, maar ook voor de nogal onconventionele manier waarop hij moest opereren, gezien de situatie waarmee de Commissie ontwikkelingssamenwerking en het Parlement werden geconfronteerd.</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Het is wellicht een treurige aanklacht tegen de Europese instellingen dat deze verordening van de Raad nu pas, vijf maanden na het verstrijken van de rechtsgrondslag voor deze overeenkomst, aan het Parlement wordt voorgelegd. Dit uitstel is te wijten aan de Raad die, zoals de rapporteur en bijna alle andere sprekers hier hebben gezegd, acht maanden nodig had voor een reactie op de eerste lezing van het Parlement.</t>
  </si>
  <si>
    <t>Surely we cannot continue to work in this way.</t>
  </si>
  <si>
    <t>Wij kunnen beslist niet op deze voet met elkaar doorgaan.</t>
  </si>
  <si>
    <t>It is interesting to note that half this report is taken up by the procedural points the rapporteur has had to work his way through.</t>
  </si>
  <si>
    <t>Een interessant detail hierbij is dat de helft van dit verslag in beslag wordt genomen door procedurele kwesties waar de rapporteur zich doorheen moest werken.</t>
  </si>
  <si>
    <t>Now it has returned to us it is particularly pleasing that the Council has adopted the thrust of most of our amendments.</t>
  </si>
  <si>
    <t>Nu de kwestie weer bij ons ligt, stel ik met veel genoegen vast dat de Raad de meeste amendementen in grote lijnen heeft overgenomen.</t>
  </si>
  <si>
    <t>Most welcome is the fact that the Council has made poverty alleviation a top priority.</t>
  </si>
  <si>
    <t>Zeer verheugend is dat de Raad de armoedebestrijding een zeer hoge prioriteit heeft gegeven.</t>
  </si>
  <si>
    <t>This should strengthen the partnership between South Africa and Europe.</t>
  </si>
  <si>
    <t>Dit zal de samenwerking tussen Zuid-Afrika en Europa versterken.</t>
  </si>
  <si>
    <t>I have just spent a week in South Africa and there is much appreciation for all that the EU is doing to stabilise their fragile democracy.</t>
  </si>
  <si>
    <t>Ik ben net een week in Zuid-Afrika geweest en men heeft daar veel waardering voor alles wat de EU onderneemt om de broze democratie te stabiliseren.</t>
  </si>
  <si>
    <t>Only by rapidly improving living standards, particularly in health, education and employment, will stability remain.</t>
  </si>
  <si>
    <t>Alleen door een spoedige verhoging van de levensstandaard, met name op het punt van gezondheidszorg, onderwijs en werkgelegenheid, zal het land ook stabiel kunnen blijven.</t>
  </si>
  <si>
    <t>There was much resentment against some nation states at the hold-ups there had been over the new trade agreement with particular reference to spirit names.</t>
  </si>
  <si>
    <t>Niettemin bleek tegen een aantal landen nog veel wrevel te bestaan vanwege de gepleegde obstructie bij het nieuwe handelsakkoord, vooral als het ging om de benaming van sterke drank.</t>
  </si>
  <si>
    <t>We are doing much for South Africa and I hope, in return, President Mbeki will work for peace in the region, with particular reference to Zimbabwe.</t>
  </si>
  <si>
    <t>Wij doen veel voor Zuid-Afrika en ik hoop dat president Mbeki zich in ruil daarvoor zal willen inzetten voor de vrede in de regio, met name in Zimbabwe.</t>
  </si>
  <si>
    <t>The implication in the rapporteur's report that this regulation may have been delayed because it was being used as a bargaining chip is very worrying.</t>
  </si>
  <si>
    <t>De suggestie in het verslag van de rapporteur dat deze verordening wel eens zo lang op zich heeft kunnen laten wachten, omdat zij als troef in de onderhandelingen werd gebruikt, vind ik zeer verontrustend.</t>
  </si>
  <si>
    <t>The Commission might like to comment on this particular point.</t>
  </si>
  <si>
    <t>Misschien dat de Commissie hier nog iets over wil zeggen.</t>
  </si>
  <si>
    <t>I would also like to hear from the Commission on how we can streamline the system.</t>
  </si>
  <si>
    <t>Ik zou ook graag van de Commissie vernemen hoe wij het systeem meer kunnen stroomlijnen.</t>
  </si>
  <si>
    <t>In the last session in Strasbourg we had another regulation that had also run out last December and this should not happen.</t>
  </si>
  <si>
    <t>In de vorige vergaderperiode in Straatsburg hadden wij ook al een verordening waarvan de looptijd eveneens in december verstreken was, en dit zou eigenlijk niet mogen gebeuren.</t>
  </si>
  <si>
    <t>I must strongly support the rapporteur and his suggestions that the Commission should be tackling the issues of major topics, such as the importance and the overall impact of the programme in relation to the agreed objectives rather than individual programmes.</t>
  </si>
  <si>
    <t>De rapporteur wijst er volkomen terecht op dat de Commissie zich op de kernthema's moet toeleggen, zoals de betekenis en de algemene impact van het programma afgezet tegen de vastgestelde doelstellingen, en zich niet moet bezighouden met de afzonderlijke programma's.</t>
  </si>
  <si>
    <t>I would also like to see delegate offices strengthened with more and better staff to be able to cope more efficiently with monitoring and evaluations.</t>
  </si>
  <si>
    <t>Ik zou ook graag zien dat de EU-delegatie wordt versterkt met meer en beter personeel om zo toezicht en evaluatie doelmatiger te kunnen aanpakken.</t>
  </si>
  <si>
    <t>This regulation is bound to have an impact on neighbouring states and I hope the Commission will take this into consideration.</t>
  </si>
  <si>
    <t>Deze verordening heeft ongetwijfeld ook gevolgen voor de buurlanden en ik hoop dat de Commissie daar oog voor zal hebben.</t>
  </si>
  <si>
    <t>The rapporteur has broken new ground on commitology which can only bode well for the future.</t>
  </si>
  <si>
    <t>De rapporteur is op het punt van de comitologie een nieuwe weg ingeslagen, die voor de toekomst alleen maar gunstig kan zijn.</t>
  </si>
  <si>
    <t>My group supports this regulation but asks for a speedy conclusion to the vacuum we are in.</t>
  </si>
  <si>
    <t>Mijn fractie steunt de verordening, maar vraagt wel om een snelle oplossing voor het vacuüm dat er nu is.</t>
  </si>
  <si>
    <t>We would not like to see any disagreement on budget amounts hold up ratification.</t>
  </si>
  <si>
    <t>Het zou een slechte zaak zijn als ratificatie zou worden opgehouden door meningsverschillen over de beschikbaar te stellen middelen.</t>
  </si>
  <si>
    <t>Mr President, Commissioner, ladies and gentlemen, in recent years South Africa has made a historic leap forward by abolishing the apartheid system and establishing a new political order based on the rule of law, respect for human rights and democracy.</t>
  </si>
  <si>
    <t>Mijnheer de Voorzitter, Mijnheer de Commissaris, geachte collega's, Zuid-Afrika heeft in de afgelopen jaren een historische stap genomen, met de afschaffing van de apartheid en het instellen van een nieuwe politieke orde, gebaseerd op een rechtsstaat, eerbied voor de mensenrechten en de democratie.</t>
  </si>
  <si>
    <t>If the people of South Africa have regained their freedom, this is, of course, for the most part thanks to their persistence and courage, as well as to that of their leaders, but also, it must be said, to the political and financial support provided by European Union Member States for the reform process in South Africa.</t>
  </si>
  <si>
    <t>Als de bevolking van Zuid-Afrika de wegen van de vrijheid opnieuw heeft gevonden, dan is dit zeker voor het grootste deel te danken aan haar taaie volharding, haar moed en die van haar leiders, maar ook, en dit mag best gezegd worden, aan de politieke en financiële ondersteuning die is toegekend door de lidstaten van de Europese Unie in het kader van de hervormingen in Zuid-Afrika.</t>
  </si>
  <si>
    <t>Quite clearly, the cooperation agreement signed on 10 October 1994 was a strong message that we sent this people treated so badly by history.</t>
  </si>
  <si>
    <t>Het is immers duidelijk dat we met de samenwerkingsovereenkomst die op 10 oktober 1994 werd ondertekend, een krachtige boodschap hebben afgegeven aan deze door haar geschiedenis getekende bevolking.</t>
  </si>
  <si>
    <t>I must confess that the slow progress in Council negotiations for its renewal leaves me rather puzzled.</t>
  </si>
  <si>
    <t>Ik moet bekennen dat ik enigszins versteld sta van de traagheid van de onderhandelingen in de Raad voor de vernieuwing ervan.</t>
  </si>
  <si>
    <t>Our duty to show this country legitimate solidarity must not and cannot be sacrificed on the altar of national trading interests.</t>
  </si>
  <si>
    <t>Onze terechte solidariteitsplicht jegens dit land mag niet, en kan niet worden geofferd op het altaar van nationale commerciële belangen.</t>
  </si>
  <si>
    <t>On the trade agreement, which, need I remind you, we endorsed by a large majority in this very Chamber last October, we must avoid disagreements which obstruct the adoption of this cooperation regulation.</t>
  </si>
  <si>
    <t>Wij moeten voorkomen dat de geschillen met betrekking tot de handelsovereenkomst, een overeenkomst waarover wij ons positief hebben uitgesproken, zoals u weet met een grote meerderheid in deze zelfde zaal in oktober jongstleden, een obstakel vormen voor het aannemen van deze samenwerkingsovereenkomst.</t>
  </si>
  <si>
    <t>Such an attitude would be tantamount to appalling blackmail on the part of Europe and would not be true to the spirit behind the new development and cooperation agreements with the ACP countries, i.e. establishing contracts which respect the identity, culture and dignity of each partner.</t>
  </si>
  <si>
    <t>Een dergelijke houding zal lijken op een betreurenswaardige chantage door Europa en is in strijd met de geest die ten grondslag ligt aan de nieuwe partnerovereenkomsten voor de ontwikkeling van de ACS-landen, dat wil zeggen, het opstellen van een overeenkomst die de identiteit, de cultuur, en de waardigheid van elke partner respecteert.</t>
  </si>
  <si>
    <t>With regard to the regional cooperation aspect of this regulation, I should like, in turn, to draw the Council and the Commission' s attention to the risks of economic destabilisation which may be engendered by the regulation, and even more so by the trade agreement with South Africa.</t>
  </si>
  <si>
    <t>Voor wat betreft het gedeelte van de verordening dat betrekking heeft op de regionale samenwerking, wil ik op mijn beurt de aandacht van de Raad en de Commissie vestigen op de risico's van economische destabilisatie die door de verordening kan worden veroorzaakt, en nog meer door de handelsovereenkomst met Zuid-Afrika.</t>
  </si>
  <si>
    <t>We shall have to be particular attentive to the effects that these agreements may have on the ever vulnerable balance within the Southern African Customs Union.</t>
  </si>
  <si>
    <t>We moeten buitengewoon waakzaam zijn voor de gevolgen die deze overeenkomsten kunnen hebben voor het altijd wankele evenwicht in het kader van de Douane-unie van Zuidelijk Afrika.</t>
  </si>
  <si>
    <t>I am also thinking of Namibia and Swaziland, and even Lesotho and Botswana, which are a long way from receiving the same amount of aid from Europe.</t>
  </si>
  <si>
    <t>Ik denk ook aan Namibië, Swaziland, of Lesotho en Botswana, landen die bij lange na niet hetzelfde bedrag aan ontwikkelingshulp uit Europa ontvangen.</t>
  </si>
  <si>
    <t>I feel that the European Union must, as a matter of urgency, take steps to arrive at an agreement with the authorities of these countries in order to compensate for any losses.</t>
  </si>
  <si>
    <t>Het lijkt me dus dringend noodzakelijk dat de Europese Unie stappen onderneemt om tot een overeenkomst te komen met de autoriteiten van die landen teneinde een eventuele schade te compenseren.</t>
  </si>
  <si>
    <t>Finally, in conclusion, acknowledging our rapporteur for his clear-sightedness and for his talents as a negotiator, I should like to express my complete agreement with him on the need to remedy the existing legal vacuum to enable these agreements to come into force.</t>
  </si>
  <si>
    <t>Tot besluit, waarbij ik onze rapporteur wil complimenteren met zijn helderheid en talenten als onderhandelaar, wil ik blijk geven van mijn totale instemming met de noodzaak zo snel mogelijk de huidige juridische leemte op te vullen, zodat deze overeenkomsten eindelijk van kracht kunnen worden.</t>
  </si>
  <si>
    <t>We must put an end, as a matter of urgency, to these long months of hesitation and delay, seen as so many negative signs by South Africa' s fledgling democracy, which expects more from Europe than narrow calculations in order to safeguard limited interests.</t>
  </si>
  <si>
    <t>Het is dringend noodzakelijk een einde te maken aan deze lange maanden van aarzeling en vertraging, die als evenzoveel negatieve berichten zijn ontvangen door de jonge democratie van Zuid-Afrika, dat van Europa meer verwacht dan bekrompen berekeningen om enkele belangen te behartigen.</t>
  </si>
  <si>
    <t>Mr President, I am apparently not the only one who hangs her head in shame when it comes to South Africa.</t>
  </si>
  <si>
    <t>Mijnheer de Voorzitter, ik schaam mij, en ik ben blijkbaar niet de enige, tegenover Zuid-Afrika.</t>
  </si>
  <si>
    <t>For years, we supported the fight against apartheid and welcomed the new South Africa with excitement.</t>
  </si>
  <si>
    <t>Jarenlang hebben wij de strijd tegen de apartheid mee gesteund en met enthousiasme hebben wij dat nieuwe Zuid-Afrika verwelkomd.</t>
  </si>
  <si>
    <t>In 1995, it became our key partner in development cooperation.</t>
  </si>
  <si>
    <t>In 1995 werd het onze belangrijkste partner in de ontwikkelingssamenwerking.</t>
  </si>
  <si>
    <t>The fact that that country received most support from Europe was justified.</t>
  </si>
  <si>
    <t>Dat dit land de meeste steun kreeg van Europa was verantwoord.</t>
  </si>
  <si>
    <t>After all, South Africa had to be - and still is - the driving force behind development in Southern and Central Africa.</t>
  </si>
  <si>
    <t>Immers, Zuid-Afrika moest en moet de motor zijn van de ontwikkeling in Zuidelijk-Afrika en Centraal-Afrika.</t>
  </si>
  <si>
    <t>But it took too long for programmes to get underway and, when the date for the legal basis lapsed, we did not have a new regulation in place for our development cooperation.</t>
  </si>
  <si>
    <t>Maar het duurde te lang voor de programma's op gang kwamen en toen de datum voor de rechtsgrondslag ging verstrijken hadden wij geen nieuwe verordening klaar voor onze ontwikkelingssamenwerking.</t>
  </si>
  <si>
    <t>In his eminent report, the rapporteur emphatically referred to the expiry date of 31 December 1999.</t>
  </si>
  <si>
    <t>De rapporteur heeft in zijn voortreffelijk verslag met kracht gewezen op de verstreken datum van 31 december 1999.</t>
  </si>
  <si>
    <t>The Council needed no fewer than eight months to determine its position.</t>
  </si>
  <si>
    <t>De Raad had niet minder dan acht maanden nodig om een houding te bepalen.</t>
  </si>
  <si>
    <t>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Dat was natuurlijk niet omwille van diepgaande meningsverschillen, maar zoals door verscheidene van onze collega's hier reeds gezegd is, omdat het ontwikkelingsgeld gebruikt werd als een drukkingsmiddel om de Europese handelsbelangen te vrijwaren en een handelsovereenkomst af te dwingen waarbij dan nog eens onze fameuze geestrijke dranken moesten worden gevrijwaard.</t>
  </si>
  <si>
    <t>We are deeply ashamed about such a state of affairs, which resembles a cattle market.</t>
  </si>
  <si>
    <t>Wij zijn diep beschaamd over zulke koehandel.</t>
  </si>
  <si>
    <t>There is another reason to feel ashamed.</t>
  </si>
  <si>
    <t>Er is nog een tweede reden voor schaamte.</t>
  </si>
  <si>
    <t>A proportion of the money which we want to spend in the European countries to reconstruct Kosovo is being taken from the development cooperation with South Africa.</t>
  </si>
  <si>
    <t>Een deel van het geld dat wij in de Europese landen voor de heropbouw van Kosovo willen besteden wordt afgenomen van de ontwikkelingssamenwerking met Zuid-Afrika.</t>
  </si>
  <si>
    <t>Instead of increasing the funding by 1%, in line with inflation, and reaching the amount of EUR 885.5 million, as is also suggested by our rapporteur, we will be proposing a 10% reduction.</t>
  </si>
  <si>
    <t>In plaats van een stijging van 1% om de inflatie op te vangen en het bedrag te bereiken van 885,5 miljoen euro wat ook door onze rapporteur wordt voorgesteld, gaan wij een vermindering van 10% voorstellen.</t>
  </si>
  <si>
    <t>I think this is disgraceful.</t>
  </si>
  <si>
    <t>Ik vind dit schaamtelijk.</t>
  </si>
  <si>
    <t>Eventually, Commissioner Schreyer proposed EUR 850 million, or 121 million annually, 5 million less to invest in the fight against poverty which we deem so important.</t>
  </si>
  <si>
    <t>Uiteindelijk heeft commissaris Schreyer 850 miljoen euro of jaarlijks 121 miljoen voorgesteld, 5 miljoen minder voor armoedebestrijding terwijl wij die armoedebestrijding zo belangrijk achten.</t>
  </si>
  <si>
    <t>Mr President, Commissioner, we will naturally assent to the amendments tabled by the Committee on Cooperation and Development.</t>
  </si>
  <si>
    <t>Mijnheer de Voorzitter, mijnheer de commissaris, wij zullen de amendementen van de Commissie ontwikkelingssamenwerking vanzelfsprekend goedkeuren.</t>
  </si>
  <si>
    <t>Poverty is an injustice.</t>
  </si>
  <si>
    <t>Armoede is een onrecht.</t>
  </si>
  <si>
    <t>We want the reconstruction of Kosovo.</t>
  </si>
  <si>
    <t>Wij willen de heropbouw van Kosovo.</t>
  </si>
  <si>
    <t>We are happy to finance it, but not with money intended to combat poverty.</t>
  </si>
  <si>
    <t>Wij willen die graag financieren, maar niet met het geld dat voor armoedebestrijding moet dienen.</t>
  </si>
  <si>
    <t>This is unethical.</t>
  </si>
  <si>
    <t>Dat is onethisch.</t>
  </si>
  <si>
    <t>We also support the second amendment.</t>
  </si>
  <si>
    <t>Ook het tweede amendement steunen wij.</t>
  </si>
  <si>
    <t>It may seem less important, but I think that the resources for the procedure should be retained.</t>
  </si>
  <si>
    <t>Het mag dan minder belangrijk lijken maar ik vind dat de middelen bij de procedure gehandhaafd moeten worden.</t>
  </si>
  <si>
    <t>If we oblige our committee to address the individual programme points, there will be considerably less time and energy for tackling the efficiency of the programme as a whole.</t>
  </si>
  <si>
    <t>Als wij ons comité verplichten zich met de individuele programmapunten bezig te houden dan is er veel minder tijd en energie om bezig te zijn met de efficiency van het totale programma.</t>
  </si>
  <si>
    <t>This is why we give our wholehearted support to the rapporteur.</t>
  </si>
  <si>
    <t>Daarom steunen wij met enthousiasme de rapporteur.</t>
  </si>
  <si>
    <t>Mr President, I want first of all to thank Mr Martínez Martínez for all the hard work he has put into this regulation.</t>
  </si>
  <si>
    <t>Mijnheer de Voorzitter, om te beginnen wil ik de heer Martínez Martínez bedanken voor zijn intensieve werkzaamheden in verband met deze verordening.</t>
  </si>
  <si>
    <t>The European Parliament cannot possibly support cutting development aid to South Africa by ten per cent.</t>
  </si>
  <si>
    <t>Het Europees Parlement kan onder geen beding akkoord gaan met een bezuiniging van 10% op ontwikkelingshulp aan Zuid-Afrika.</t>
  </si>
  <si>
    <t>Of course, I deeply regret the fact that the Council sat on this urgent matter for eight months so that there has been no legal basis for cooperation work since the beginning of the year.</t>
  </si>
  <si>
    <t>Vanzelfsprekend betreur ik het zeer dat de Raad acht maanden over deze dringende kwestie heeft geprakkiseerd, waardoor de rechtsgrond voor ontwikkelingssamenwerking sinds de jaarwisseling ontbreekt.</t>
  </si>
  <si>
    <t>Relations between the European Union and South Africa must not be damaged.</t>
  </si>
  <si>
    <t>De relatie tussen de Europese Unie en Zuid-Afrika mag niet geschaad worden.</t>
  </si>
  <si>
    <t>South Africa ought to - and must - be the European Union' s greatest and best friend in Africa, for South Africa will play a quite decisive role in the whole continent' s future.</t>
  </si>
  <si>
    <t>Zuid-Afrika moet de grootste en beste vriend van de EU in Afrika zijn. Zuid-Afrika speelt namelijk een doorslaggevende rol voor de toekomst van het hele continent.</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In tijden van oorlog op het Afrikaanse continent, zoals in Kongo, Angola, Eritrea, Ethiopië, Sierra Leone, Uganda, Rwanda, Algerije - en om maar niet spreken over de hevige recente onrust en haat die president Mugabe in Zimbabwe heeft aangewakkerd - vormt Zuid-Afrika met zijn opvallend sterke, democratische instanties een stabiliserende en constructieve factor die Afrika naar een betere en vreedzamere toekomst kan leiden.</t>
  </si>
  <si>
    <t>South Africa has a vigorous constitution with a clear commitment to human rights and freedoms.</t>
  </si>
  <si>
    <t>Zuid-Afrika heeft een sterke grondwet met daarin verplichtingen op het gebied van de mensenrechten en de menselijke vrijheden.</t>
  </si>
  <si>
    <t>The country has a constitutional court whose judgements are respected by the president.</t>
  </si>
  <si>
    <t>Het land heeft een constitutioneel hof, waarvan de president de uitspraken respecteert.</t>
  </si>
  <si>
    <t>Free elections have been held. There is freedom of the press, and the office of president was in a peaceful and orderly state when the country' s great reconciler and nation builder, Nelson Mandela, left it.</t>
  </si>
  <si>
    <t>Er zijn vrije verkiezingen, er is persvrijheid en de grote vredestichter Nelson Mandela, die het land heeft opgebouwd, heeft het presidentsambt op een vreedzame en ordelijke manier overgedragen.</t>
  </si>
  <si>
    <t>The Truth Commission, led by the Anglican bishop, Desmond Tutu, has demonstrated its willingness to strive for genuine reconciliation in South Africa.</t>
  </si>
  <si>
    <t>De waarheidscommissie onder leiding van de anglicaanse bisschop Desmond Tutu, heeft aangetoond dat men streeft naar echte verzoening in dit land.</t>
  </si>
  <si>
    <t>Sweden' s prime minister called the Cairo Conference, held earlier this year between the EU and Africa, "the start of something new and great" .</t>
  </si>
  <si>
    <t>Tijdens de conferentie van Cairo van de EU en Afrika eerder dit jaar noemde de Zweedse premier de bijeenkomst een "startpunt van iets nieuws en iets groots".</t>
  </si>
  <si>
    <t>A democratic and reconciled South Africa is the prerequisite for this "something new and great" , in which Africa and the countries of Europe meet on a new and equal footing and look forward, instead of remaining stuck in the old colonial period.</t>
  </si>
  <si>
    <t>Dit "nieuwe en grote", een ontmoeting van Afrikaanse en Europese landen op een nieuw en gelijkwaardig niveau die vooruitkijken en niet blijven steken in de koloniale tijd, is een voorwaarde voor een democratisch en harmonieus Zuid-Afrika.</t>
  </si>
  <si>
    <t>South Africa is a necessary engine of democracy for the whole of South Africa and for Africa in its entirety.</t>
  </si>
  <si>
    <t>Zuid-Afrika is een noodzakelijke democratische motor voor heel Zuidelijk Afrika en de rest van Afrika.</t>
  </si>
  <si>
    <t>It can show that it is freedom, together with democratic and strong ethical and moral values, through which Africa can advance furthest.</t>
  </si>
  <si>
    <t>Het land kan laten zien dat met vrijheid en democratische en ethische normen en waarden het meest bereikt kan worden in Afrika.</t>
  </si>
  <si>
    <t>- (PT) Mr President, ladies and gentlemen, Parliament is due to state its position at second reading on the regulation that forms the legal base for the general framework of cooperation between the European Union and South Africa.</t>
  </si>
  <si>
    <t>Mijnheer de Voorzitter, waarde collega's, het Parlement dient zich in tweede lezing uit te spreken over de verordening die de rechtsgrondslag voor de samenwerkingsovereenkomst tussen de Europese Unie en Zuid-Afrika moet vaststellen.</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U zult zich wellicht herinneren dat de Raad van ministers van de Europese Unie in verband hiermee vorig jaar in september naar aanleiding van het verslag-Kinnock het algemeen akkoord voor samenwerking, ontwikkeling en handel heeft aangenomen. Zoals u weet, is de handelscomponent van dit verdrag in januari jongstleden van kracht geworden.</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Een van de belangrijkste onderdelen van de handelsovereenkomst heeft betrekking op wijn. Na twaalf jaar verbindt Zuid-Afrika zich ertoe overeenkomstig de bepalingen van het in maart 1999 op de Top van Berlijn gesloten akkoord definitief een einde te maken aan het gebruik van een aantal aanduidingen van communautaire herkomst, met name "Porto" en "Jerez", waarvan het zich op onrechtmatige wijze bediende.</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Na talloze bizarre wederwaardigheden, herhaalde opschortingen en vertragende manoeuvres van de Zuid-Afrikaanse onderhandelaars die allen te maken hadden met een concrete regelgeving van het desbetreffende akkoord zijn beide partijen er uiteindelijk dan toch in geslaagd tot een vergelijk te komen. Zij hebben afgesproken dat tegen eind juni van dit jaar een nieuwe versie van de regeling van het wijnakkoord moet voorliggen.</t>
  </si>
  <si>
    <t>Deze moet op 1 september aanstaande in werking treden.</t>
  </si>
  <si>
    <t>I have, however, received information to the effect that the South Africans are still raising problems with regard to a draft which faithfully reflects the Berlin Agreement.</t>
  </si>
  <si>
    <t>Nochtans is mij ter ore gekomen dat de Zuid-Afrikanen zich tegen een getrouwe weergave van het Akkoord van Berlijn blijven verzetten.</t>
  </si>
  <si>
    <t>They are trying to have these wine-producing issues covered by the WTO TRIPS dossier, which the European Union feels does not adequately protect Community designations.</t>
  </si>
  <si>
    <t>Zij stellen met name alles in het werk om deze wijnkwesties naar het TRIPS-dossier van de Wereldhandelsorganisatie over te hevelen. De Europese Unie is echter van mening dat dit dossier de aanduidingen van communautaire herkomst onvoldoende beschermt.</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Bovendien lijkt het erop dat Zuid-Afrika onder één hoedje speelt met andere producerende landen van de nieuwe continenten. Dat blijkt onder meer uit het feit dat deze landen, die met de Europese Unie onderhandelingen over bilaterale overeenkomsten inzake wijn hadden aangeknoopt, plots van mening zijn veranderd en alles willen uitstellen.</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Gezien deze omstandigheden kan ik mij onmogelijk achter het verzoek van de rapporteur scharen. Hij roept het Parlement op om als blijk van goede trouw de onderhavige kaderverordening dringend aan te nemen zonder deze aan de handelscomponent van het algemeen akkoord voor samenwerking, ontwikkeling en handel te koppelen.</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Ik ga hiermee niet akkoord omdat de houding van de Europese Unie tot dusver één grote uiting van goede trouw is geweest. Wij zijn hierin zelfs zo ver gegaan dat wij in tegenstelling tot de oorspronkelijke afspraken het licht op groen hebben gezet voor de toepassing van de handelsovereenkomst zonder over een regeling voor wijn te beschikken.</t>
  </si>
  <si>
    <t>The time has come to say enough is enough!</t>
  </si>
  <si>
    <t>Het is genoeg geweest!</t>
  </si>
  <si>
    <t>Cooperation requires a positive attitude of good faith and responsibility on the part of both cooperating parties.</t>
  </si>
  <si>
    <t>Samenwerking houdt in dat beide betrokken partijen een positieve houding aannemen, te goeder trouw handelen en blijk geven van verantwoordelijkheidsbesef.</t>
  </si>
  <si>
    <t>As this has not been the case, I cannot, in all conscience, support the rapporteur' s position.</t>
  </si>
  <si>
    <t>Aangezien dit niet het geval is, kan ik het standpunt van de rapporteur onmogelijk naar eer en geweten onderschrijven.</t>
  </si>
  <si>
    <t>Mr President, the Commission is appreciative of the rapporteur's excellent work and welcomes the recommendation on the Council common position which reflects Parliament's commitment to assist the new South Africa.</t>
  </si>
  <si>
    <t>Mijnheer de Voorzitter, de Commissie dankt de rapporteur voor zijn voortreffelijk verslag. Zij is ingenomen met de aanbeveling over het gemeenschappelijk standpunt van de Raad, waaruit de bereidheid van het Parlement spreekt om het nieuwe Zuid-Afrika te ondersteunen.</t>
  </si>
  <si>
    <t>We too are worried about the delays in the adoption of the regulation and share the view that quick adoption of the regulation on the European programme for reconstruction and development is now becoming essential and critical.</t>
  </si>
  <si>
    <t>Ook wij maken ons zorgen over de vertraging die de verordening heeft opgelopen, en delen uw mening dat het nu zaak wordt om de verordening over het Europese programma voor hervorming en ontwikkeling snel aangenomen te krijgen.</t>
  </si>
  <si>
    <t>It would be a signal to South Africa of our dedication to the effective entry into force of the agreement on trade development and cooperation and would prevent new tensions arising around issues still to be discussed concerning wines and spirits or fisheries.</t>
  </si>
  <si>
    <t>Dat zou voor Zuid-Afrika een signaal zijn dat wij de feitelijke inwerkingtreding van het handels -en ontwikkelingsakkoord willen doorzetten en geen nieuwe spanningen willen veroorzaken over nog openstaande kwesties, zoals wijnen, sterke drank en bepaalde visserijvraagstukken.</t>
  </si>
  <si>
    <t>If, however, the Community is unable to adopt the regulation in time, our development programme for this year will be jeopardised and confidence undermined.</t>
  </si>
  <si>
    <t>Als de Gemeenschap er echter niet in slaagt de verordening snel aangenomen te krijgen, dan dreigt ons ontwikkelingsprogramma voor dit jaar in de knel te komen. Dat zal het onderlinge vertrouwen beslist geen goed doen.</t>
  </si>
  <si>
    <t>We also totally share the rapporteur's view that the Council common position contains useful improvements to the Commission's proposal.</t>
  </si>
  <si>
    <t>Voorts zijn wij het geheel met de rapporteur eens dat het gemeenschappelijk standpunt van de Raad enkele nuttige verbeteringen bevat ten opzichte van het Commissievoorstel.</t>
  </si>
  <si>
    <t>However, on commitology and the financial framework, we also consider that the common position is inadequate and cannot be followed.</t>
  </si>
  <si>
    <t>Op het gebied van de comitologie en het financiële kader gaat het gemeenschappelijk standpunt naar onze mening echter niet ver genoeg en kan op die punten niet worden opgevolgd.</t>
  </si>
  <si>
    <t>Indeed, as regards Amendment No 1, on Article 8(5) and (6) on commitology, your proposal for a EUR 5m threshold is, to be frank, somewhat disappointing compared to the level of EUR 25m we had proposed.</t>
  </si>
  <si>
    <t>Neem nou amendement 1 op artikel 8, de leden 5 en 6, over de comitologie. Uw voorstel voor een drempel van 5 miljoen euro is eerlijk gezegd ietwat teleurstellend in vergelijking met de 25 miljoen die ons voor ogen stond.</t>
  </si>
  <si>
    <t>We proposed such a level in order to use the committed resources in a more efficient and useful way and to deal with strategic issues rather than the details of individual projects.</t>
  </si>
  <si>
    <t>Wij hebben dat bedrag voorgesteld om de gereserveerde middelen efficiënter en doeltreffender te kunnen inzetten en ook om ons meer op strategische aspecten te kunnen richten in plaats van te verzanden in allerlei details van afzonderlijke projecten.</t>
  </si>
  <si>
    <t>But in the South Africa case, we are ready to accept the EUR 5m threshold simply in order not to delay a decision.</t>
  </si>
  <si>
    <t>In het geval van Zuid-Afrika zijn wij echter bereid in te stemmen met een drempel van 5 miljoen euro, simpelweg om de besluitvorming niet verder te vertragen.</t>
  </si>
  <si>
    <t>It appears from our programming discussions with the South African Government that we will have a limited number of major sectoral programmes which we think have to be discussed in any case with the Member States.</t>
  </si>
  <si>
    <t>Afgaande op de besprekingen die wij met de Zuid-Afrikaanse regering over de programmering hebben gevoerd, ziet het ernaar uit dat er een klein aantal sectorale kernprogramma's zal worden geformuleerd die naar onze mening in ieder geval met de lidstaten moeten worden besproken.</t>
  </si>
  <si>
    <t>The EUR 5m level gives us enough room to proceed quickly with some small projects, for instance preparatory actions or pilot operations.</t>
  </si>
  <si>
    <t>De drempel van 5 miljoen euro geeft ons genoeg ruimte om snel enkele kleinere projecten te starten, zoals bijvoorbeeld voorbereidende studies of proefprojecten.</t>
  </si>
  <si>
    <t>But we definitely need to make clear that no precedent should be created for the Council to impose low commitology thresholds.</t>
  </si>
  <si>
    <t>Wel is het zaak duidelijk te maken dat hiermee voor de Raad geen precedent mag worden geschapen om de drempels voor de comitologieprocedure laag te houden.</t>
  </si>
  <si>
    <t>I should like to retain the possibility of increasing this threshold for the South Africa budget line in the future, if need be.</t>
  </si>
  <si>
    <t>Ik zou graag de mogelijkheid open houden om deze drempel voor de begrotingslijn ten behoeve van Zuid-Afrika op te trekken, als dat in de toekomst nodig mocht zijn.</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Ten aanzien van amendement 2 op artikel 10, lid 1, over het financiële kader kan ik het volgende zeggen. De Commissie is aan de ene kant doordrongen van het feit dat de gedane politieke toezegging in het kader van het handels- en ontwikkelingsakkoord om de steun aan Zuid-Afrika onverminderd voort te zetten, moet worden nagekomen, maar wij moeten aan de andere kant ook rekening houden met de zeer penibele begrotingssituatie die is ontstaan door de toegezegde financiële steun aan de Balkan.</t>
  </si>
  <si>
    <t>As a result, the Commission has agreed on the necessary budget adjustments to accommodate new needs.</t>
  </si>
  <si>
    <t>De Commissie zag zich daardoor genoodzaakt financiële correcties toe te passen om aan de nieuwe behoeften te kunnen voldoen.</t>
  </si>
  <si>
    <t>This exercise has been very complex: it has required a very sensitive balancing of the political priorities across the EU's regional programmes.</t>
  </si>
  <si>
    <t>Dit was een zeer complex proces waarbij een zeer zorgvuldige afweging moest worden gemaakt tussen de politieke prioriteiten van de regionale EU-programma's.</t>
  </si>
  <si>
    <t>But we envisage stabilisation for South Africa at the average level of around EUR 122m per annum, with a global figure of some EUR 850.5m in the period 2000-2006.</t>
  </si>
  <si>
    <t>Om de situatie in Zuid-Afrika te stabiliseren, is naar ons idee een financiële injectie van gemiddeld 122 miljoen euro per jaar nodig. Dat zou neerkomen op een totaalbedrag van 850,5 miljoen euro voor de periode 2000-2006.</t>
  </si>
  <si>
    <t>This is below your proposal of EUR 885.5m but it is significantly higher than the EUR 787.5m the Council proposed.</t>
  </si>
  <si>
    <t>Dit bedrag zit onder uw voorstel van 885,5 miljoen euro, maar is beduidend hoger dan de 787,5 miljoen euro van de Raad.</t>
  </si>
  <si>
    <t>The South African programme is in fact one of the least affected by the proposed changes within heading IV and the adjustment will not affect the nature and scope of the programme as envisaged.</t>
  </si>
  <si>
    <t>Feit is dat het programma voor Zuid-Afrika relatief goed wegkomt bij de voorgestelde bezuinigingen in het kader van hoofdstuk IV en de toegepaste correcties zijn niet van invloed op de aard en reikwijdte van het beoogde programma.</t>
  </si>
  <si>
    <t>I understand your determination not to reduce the financial amounts for development aid to South Africa.</t>
  </si>
  <si>
    <t>Ik heb er begrip voor dat u niet wilt tornen aan de ontwikkelingssteun voor Zuid-Afrika.</t>
  </si>
  <si>
    <t>However, I find it absolutely necessary that the regulation is adopted in time to ensure uninterrupted implementation of activities in South Africa.</t>
  </si>
  <si>
    <t>Het is in mijn ogen echter een absolute noodzaak dat de verordening nu snel wordt aangenomen, zodat wij onze activiteiten in Zuid-Afrika niet hoeven te onderbreken.</t>
  </si>
  <si>
    <t>This situation is indeed very critical and not a normal, routine situation - but unfortunately it is what we are facing - and I feel an obligation to do my utmost to secure agreement between the Council, Parliament and the Commission on the proposed approach.</t>
  </si>
  <si>
    <t>De situatie is inderdaad uitermate ernstig en wijkt af van het normale patroon - maar het is helaas niet anders - en ik voel het als mijn plicht alles in het werk te stellen om Raad, Parlement en Commissie tot elkaar te brengen over het concept dat nu voorligt.</t>
  </si>
  <si>
    <t>I am therefore anxious both to discuss the matter again with the Committee on Development and Cooperation in Parliament and before that to seek a response from the Member States.</t>
  </si>
  <si>
    <t>Ik wil daarom graag opnieuw in discussie gaan met de Commissie ontwikkelingssamenwerking van het Parlement, nadat ik de lidstaten om een reactie heb gevraagd.</t>
  </si>
  <si>
    <t>Bearing that in mind, I should welcome it if Parliament would consider whether the vote on Amendment No 2 could be postponed so that these discussions can take place.</t>
  </si>
  <si>
    <t>In het licht hiervan zou ik het op prijs stellen als het Parlement zou willen bezien of de stemming over amendement 2 niet kan worden uitgesteld om deze discussie mogelijk te maken.</t>
  </si>
  <si>
    <t>This is the safest way to reduce the risk of a much more serious and longer delay threatening the credibility of our cooperation with South Africa.</t>
  </si>
  <si>
    <t>Zo lopen wij de minste risico's op nog verder uitstel van de verordening, met alle gevolgen van dien voor de geloofwaardigheid van onze samenwerking met Zuid-Afrika.</t>
  </si>
  <si>
    <t>Mr President, you have heard the Commissioner' s request that the vote be delayed, that is, that it should not take place tomorrow.</t>
  </si>
  <si>
    <t>Mijnheer de Voorzitter, zoals u heeft kunnen horen heeft de commissaris verzocht de stemming uit te stellen, dus niet morgen te laten plaatsvinden.</t>
  </si>
  <si>
    <t>I must say that this situation disturbs me, because we are all working very quickly and the Commission seems to be saying that, since we are in a hurry, we must drive the car very slowly.</t>
  </si>
  <si>
    <t>Ik moet zeggen dat deze situatie mij overvalt omdat we allemaal flink willen opschieten, en wat de Commissie ons nu te kennen geeft is dat we, omdat we gehaast zijn, een rustiger tempo in acht moeten nemen.</t>
  </si>
  <si>
    <t>On principle, I am always willing to discuss issues again.</t>
  </si>
  <si>
    <t>Uit principe zal ik nooit weigeren om deze onderwerpen nogmaals te bespreken.</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In de eerste plaats wil ik mijn dank uiten aan het adres van de woordvoerders van de verschillende fracties voor de door hen verleende steun. Hun steun geldt namelijk het wel bijzonder bescheiden standpunt van de commissie, en kan als kritische steun worden opgevat daar we verder moesten gaan dan de beslissing van de Commissie ontwikkelingssamenwerking.</t>
  </si>
  <si>
    <t>I repeat: in principle, I would not be opposed, but I do not believe that Parliament is in favour of delaying the vote.</t>
  </si>
  <si>
    <t>Nogmaals, in principe zou ik hier niet tegen zijn, maar ik denk dat het Parlement er geen voorstander van is de stemming uit te stellen.</t>
  </si>
  <si>
    <t>I do not feel at the moment that Parliament wishes to delay the vote.</t>
  </si>
  <si>
    <t>Naar mijn gevoel is het Parlement op dit moment niet bereid de stemming uit te stellen.</t>
  </si>
  <si>
    <t>That would mean inviting the Commissioner to the Committee on Development next week and postponing our decision until June.</t>
  </si>
  <si>
    <t>Uitstel zou betekenen dat de commissaris de volgende week de vergadering van de Commissie ontwikkelingssamenwerking zou moeten bijwonen, en dat onze beslissing tot de maand juni moet worden opgeschort.</t>
  </si>
  <si>
    <t>I would not be opposed to that and I do not reject that possibility.</t>
  </si>
  <si>
    <t>Persoonlijk ben ik daar niet tegen, ik wijs die mogelijkheid niet af.</t>
  </si>
  <si>
    <t>But I must say, Mr President, that it worries me profoundly that Parliament should have to take responsibility for prolonging something which, in fact, has been prolonged by all parties.</t>
  </si>
  <si>
    <t>Het moet mij echter wel van het hart, mijnheer de Voorzitter, dat het me bijzonder stoort dat het Parlement nu wordt opgezadeld met de verantwoordelijkheid voor het uitstellen van iets wat iedereen al heeft uitgesteld.</t>
  </si>
  <si>
    <t>Everyone has prolonged this process: the Council and the Commission.</t>
  </si>
  <si>
    <t>Iedereen heeft dit proces vertraagd: de Raad en de Commissie.</t>
  </si>
  <si>
    <t>Now the pressure is on Parliament because we have been told that, if we do not accept the positions of the Council and of the Commission, the development programmes will come to a standstill, which would be terrible.</t>
  </si>
  <si>
    <t>Nu wordt er gepoogd druk uit te oefenen op het Parlement met als argument dat de ontwikkelingsprogramma's zullen worden stopgezet, wat vreselijk zou zijn, als wij de standpunten van de Raad of van de Commissie niet goedkeuren.</t>
  </si>
  <si>
    <t>I agree that it would be terrible if the cooperation programmes came to a standstill.</t>
  </si>
  <si>
    <t>Ik ben het ermee eens dat het verschrikkelijk zou zijn als de samenwerkingsprogramma's werden stopgezet.</t>
  </si>
  <si>
    <t>However, Mr President, we should take note of who is being pressurised and who really bears the responsibility for prolonging this process and taking it to a third reading.</t>
  </si>
  <si>
    <t>Mijnheer de Voorzitter, er mag echter wel eens goed worden gekeken naar wie er hier onder druk wordt gezet en wie verantwoordelijk moet worden gesteld voor het vertragen van dit proces en voor de noodzaak tot een derde lezing.</t>
  </si>
  <si>
    <t>Therefore, Mr President, I would ask you to examine whether it would be proper to consult Parliament tomorrow on whether or not to vote on our positions.</t>
  </si>
  <si>
    <t>Mijnheer de Voorzitter, ik zou u dan ook willen verzoeken om te bekijken of het Parlement morgen moet worden geraadpleegd over het al dan niet aannemen van onze standpunten.</t>
  </si>
  <si>
    <t>If we do vote on them tomorrow, it will fall to the Council and the Commission to ensure that the situation is not prolonged, which would create serious difficulties for South Africa and our own dignity.</t>
  </si>
  <si>
    <t>Indien die morgen worden aangenomen, is het aan de Raad en aan de Commissie om ervoor te zorgen dat er een einde komt aan de situatie die Zuid-Afrika voor ernstige problemen stelt en die onze eigen geloofwaardigheid op het spel zet.</t>
  </si>
  <si>
    <t>We must ask ourselves whether we are here solely to accept, at any time and under any kind of pressure, what the Council or the Commission proposes.</t>
  </si>
  <si>
    <t>We dienen ons echter af te vragen of wij hier enkel en alleen zitten om te slikken wat de Raad of de Commissie ons op willekeurig welk moment en al dan niet onder druk voorstelt.</t>
  </si>
  <si>
    <t>If that is the case, then Parliament is unnecessary and all our dignity as an institution has been lost.</t>
  </si>
  <si>
    <t>Als dat zo is, dan is het Parlement niet nodig en zijn wij als instelling onze geloofwaardigheid kwijt.</t>
  </si>
  <si>
    <t>I am therefore not opposed to the vote being delayed for another month.</t>
  </si>
  <si>
    <t>Ik ben er dan ook niet tegen de stemming een maand uit te stellen.</t>
  </si>
  <si>
    <t>I believe that it would be very dangerous to prolong this process, but, in any event, we must not take responsibility.</t>
  </si>
  <si>
    <t>Naar mijn mening is het bijzonder riskant dit proces nog langer te vertragen, maar in elk geval zijn wij daar dan niet verantwoordelijk voor maar wel degenen aan wie de vertraging totnogtoe te wijten is.</t>
  </si>
  <si>
    <t>The responsibility falls to those people who have dragged it out until now and who seem to want it to last even longer, perhaps because the issue of the designations of origin of wines and alcoholic drinks is being negotiated.</t>
  </si>
  <si>
    <t>Blijkbaar willen zij die nog langer laten duren, misschien vanwege de lopende onderhandelingen over de aanduidingen van herkomst van wijnen en alcoholische dranken.</t>
  </si>
  <si>
    <t>There has been a misunderstanding.</t>
  </si>
  <si>
    <t>Er is hier sprake van een misverstand.</t>
  </si>
  <si>
    <t>The Commissioner can speak for himself but the Commission was not requesting postponement of the vote.</t>
  </si>
  <si>
    <t>De commissaris kan op persoonlijke titel spreken, maar de Commissie heeft niet verzocht om uitstel van de stemming.</t>
  </si>
  <si>
    <t>The Commission was simply making a point on Amendment No 2, as I understand it.</t>
  </si>
  <si>
    <t>De Commissie heeft, naar ik begrepen heb, alleen haar visie gegeven op amendement 2.</t>
  </si>
  <si>
    <t>Perhaps the Commissioner would like to explain the point he was making on the amendment.</t>
  </si>
  <si>
    <t>Misschien dat de commissaris dit nog verder wil toelichten.</t>
  </si>
  <si>
    <t>As the President said, it is perfectly correct that I am not in a position to request anything, and it would be out of line with my own feeling and understanding of the relations between the Commission and Parliament if I did so.</t>
  </si>
  <si>
    <t>Het klopt inderdaad, zoals de Voorzitter al zei, dat ik niet in de positie ben zomaar iets te verzoeken en het zou ook niet stroken met mijn eigen opvattingen over de betrekkingen tussen Commissie en Parlement als ik zoiets zou doen.</t>
  </si>
  <si>
    <t>I said I would welcome it if a postponement of the vote were considered as a possibility.</t>
  </si>
  <si>
    <t>Ik heb gezegd dat ik het een goede zaak zou vinden als uitstel van de stemming als optie in overweging zou worden genomen.</t>
  </si>
  <si>
    <t>It is totally in the hands of Parliament, as it should be.</t>
  </si>
  <si>
    <t>Maar die beslissing is geheel aan het Parlement, en zo hoort het ook.</t>
  </si>
  <si>
    <t>However, I feel I have a responsibility vis-à-vis Parliament to make it totally clear that I see a real danger of this ending up in a long, difficult postponement - something that will create delays in our current activities in South Africa.</t>
  </si>
  <si>
    <t>Ik zie het echter als mijn plicht jegens u om er nog eens heel duidelijk op te wijzen dat dit wel eens zou kunnen uitdraaien op een langdurige en moeizame kwestie, waardoor onze huidige activiteiten in Zuid-Afrika vertragingen zullen oplopen.</t>
  </si>
  <si>
    <t>It is simply in order to minimise that risk that I am expressing my views as I have here.</t>
  </si>
  <si>
    <t>Ik maak hier alleen maar mijn visie kenbaar om het risico op een dergelijk scenario te minimaliseren.</t>
  </si>
  <si>
    <t>The decision is, of course, totally in Parliament's hands.</t>
  </si>
  <si>
    <t>Wat u als Parlement besluit, is uiteraard geheel uw zaak.</t>
  </si>
  <si>
    <t>Any motion to delay a vote would have to be put to the House immediately before the vote which will be taken at noon on Tuesday.</t>
  </si>
  <si>
    <t>Een eventueel verzoek tot uitstel van een stemming moet onmiddellijk voorafgaande aan de stemming aan het Parlement worden voorgelegd. In dit geval zal de stemming op dinsdag om 12.00 uur plaatsvinden.</t>
  </si>
  <si>
    <t>(The sitting was closed at 8.50 p.m.)</t>
  </si>
  <si>
    <t>(De vergadering wordt om 20.50 uur gesloten)</t>
  </si>
  <si>
    <t>Decision on urgent procedure</t>
  </si>
  <si>
    <t>Urgentverklaring</t>
  </si>
  <si>
    <t>Mr President, the Committee on Industry considers that this is an extremely important issue and should be dealt with as a matter of great urgency.</t>
  </si>
  <si>
    <t>Mijnheer de Voorzitter, de industriecommissie is van mening dat dit een zeer belangrijke en dringende aangelegenheid is.</t>
  </si>
  <si>
    <t>We all know the reasons why the situation affecting Montenegro is a complex one and we should not, for obvious reasons, delay this matter any further.</t>
  </si>
  <si>
    <t>Wij weten allemaal waarom Montenegro moeilijke tijden doormaakt, en wij moeten deze kwestie niet verder uitstellen om haar eerst nader te bestuderen.</t>
  </si>
  <si>
    <t>I therefore propose producing a simplified report so that we can vote on urgent procedure.</t>
  </si>
  <si>
    <t>Ik ben daarom voornemens een vereenvoudigd verslag op te stellen, zodat er voor behandeling volgens de urgentieprocedure kan worden gekozen.</t>
  </si>
  <si>
    <t>Mr Wynn, chairman of the Committee on Budgets, asked for an opinion, has the floor.</t>
  </si>
  <si>
    <t>Ik geef het woord aan de voorzitter van de Begrotingscommissie, die in dit geval tot advies bevoegd is; de heer Wynn.</t>
  </si>
  <si>
    <t>Mr President, we are in a strange situation because a decision was taken in the groups before the Committee on Budgets had decided on this issue of Montenegro.</t>
  </si>
  <si>
    <t>Mijnheer de Voorzitter, er doet zich een vreemde situatie voor omdat er in de fracties al een besluit was genomen over Montenegro voordat de Begrotingscommissie een besluit had genomen.</t>
  </si>
  <si>
    <t>Also, I have not had a chance to speak to my good friend Mr Westendorp.</t>
  </si>
  <si>
    <t>Ook heb ik niet de gelegenheid gehad mijn goede vriend de heer Westendorp te spreken.</t>
  </si>
  <si>
    <t>I believe that the chairman of the Committee on Foreign Affairs, Human Rights, Common Security and Defence Policy is sympathetic to the position of the Committee on Budgets, which I am about to state.</t>
  </si>
  <si>
    <t>Ik geloof dat de voorzitter van de Commissie buitenlandse zaken, mensenrechten, gemeenschappelijke veiligheid en defensiebeleid positief staat tegenover het standpunt van de Begrotingscommissie, dat ik zo zal weergeven.</t>
  </si>
  <si>
    <t>However, since I have not spoken to him directly, do not quote me on that - it is only second-hand information.</t>
  </si>
  <si>
    <t>Aangezien ik hem echter niet rechtstreeks gesproken heb, dient u mij hierop niet vast te pinnen - het is slechts informatie uit de tweede hand.</t>
  </si>
  <si>
    <t>Firstly, I should like to make it clear that the Committee on Budgets supports any aid to Montenegro.</t>
  </si>
  <si>
    <t>Ten eerste wil ik duidelijk maken dat de Begrotingscommissie elke vorm van hulpverlening aan Montenegro steunt.</t>
  </si>
  <si>
    <t>It has done so in the past and will do so in the future.</t>
  </si>
  <si>
    <t>Dat was in het verleden zo en dat zal zo blijven.</t>
  </si>
  <si>
    <t>On this occasion there is no urgency for this to go through now.</t>
  </si>
  <si>
    <t>Er is op dit moment echter geen sprake van urgentie.</t>
  </si>
  <si>
    <t>The monies will not be made available until August for the first tranche and the second tranche will be paid at the end of the year.</t>
  </si>
  <si>
    <t>De eerste tranche van de gelden zal niet voor augustus beschikbaar worden gesteld en de tweede tranche wordt aan het eind van het jaar betaald.</t>
  </si>
  <si>
    <t>We are of the opinion that the relevant committees need to study the details of this proposal.</t>
  </si>
  <si>
    <t>We zijn van mening dat de betreffende commissies de bijzonderheden van dit voorstel dienen te bestuderen.</t>
  </si>
  <si>
    <t>Whichever the lead committee is - Foreign Affairs or Industry - we would merely give an opinion, but those committees and Parliament need to evaluate these proposals.</t>
  </si>
  <si>
    <t>Ongeacht welke commissie de commissie ten principale wordt - Buitenlandse zaken of Industrie - geven wij slechts een advies, maar die commissies en het Parlement dienen deze voorstellen te evalueren.</t>
  </si>
  <si>
    <t>We should not be bounced into a decision because the Council deems it to be necessary.</t>
  </si>
  <si>
    <t>Het zou niet juist zijn ons ertoe te dwingen een besluit te nemen omdat de Raad dat nodig acht.</t>
  </si>
  <si>
    <t>As for budgets, our main concern is where the money is coming from.</t>
  </si>
  <si>
    <t>Wat de begroting betreft, is onze voornaamste zorg waar het geld vandaan komt.</t>
  </si>
  <si>
    <t>It is great to make proposals but we feel this urgency should not be agreed upon until we know where the money is coming from.</t>
  </si>
  <si>
    <t>Het is prima voorstellen te doen, maar wij vinden dat wij niet met dit verzoek tot urgentverklaring moeten instemmen totdat we weten waar het geld vandaan komt.</t>
  </si>
  <si>
    <t>We should leave it until next month.</t>
  </si>
  <si>
    <t>We moeten dit tot volgende maand laten rusten.</t>
  </si>
  <si>
    <t>The committees can debate it and we can vote on it at the June part-session.</t>
  </si>
  <si>
    <t>Dan kunnen de commissies erover debatteren en kunnen wij er tijdens de vergaderperiode in juni over stemmen.</t>
  </si>
  <si>
    <t>Thank you Mr Wynn.</t>
  </si>
  <si>
    <t>Dank u wel, mijnheer Wynn.</t>
  </si>
  <si>
    <t>That is a very sensible opinion.</t>
  </si>
  <si>
    <t>Dat is een heel verstandige opvatting.</t>
  </si>
  <si>
    <t>Mr Newton Dunn, vice-chairman of the Committee on Foreign Affairs, Human Rights, Common Security and Defence Policy has the floor to explain his committee' s opinion.</t>
  </si>
  <si>
    <t>Ik geef het woord aan de heer Newton Dunn, ondervoorzitter van de commissie buitenlandse zaken, om de mening van zijn commissie te horen.</t>
  </si>
  <si>
    <t>Mr President, we have not discussed it in the Committee on Foreign Affairs, Human Rights, Common Security and Defence Policy, but my personal view is that we should not accept urgency now.</t>
  </si>
  <si>
    <t>Mijnheer de Voorzitter, het is niet besproken in de Commissie buitenlandse zaken, mensenrechten, gemeenschappelijke veiligheid en defensiebeleid, maar persoonlijk vind ik dat we nu niet met een urgentieverklaring moeten instemmen.</t>
  </si>
  <si>
    <t>Mr President, in my opinion, this proposal has been submitted under rather strange procedural circumstances.</t>
  </si>
  <si>
    <t>Voorzitter, ik denk dat er procedurele eigenaardigheden zijn begaan bij de indiening van dit voorstel.</t>
  </si>
  <si>
    <t>Despite this, as speaker on behalf of the PPE-DE Group, I am of the opinion that the urgency is such that we need to take it extremely seriously.</t>
  </si>
  <si>
    <t>Nochtans meen ik als spreker namens de EVP-Fractie, dat de urgentie van dien aard is dat wij dat hoogst serieus moeten nemen.</t>
  </si>
  <si>
    <t>Accordingly, regardless of the mistakes in the procedure, I have to say on behalf of my group that we would like to support this request for urgent procedure after all.</t>
  </si>
  <si>
    <t>Dus, ongeacht de fouten in de procedure, moet ik namens mijn fractie zeggen dat wij toch dit urgentievoorstel graag willen steunen.</t>
  </si>
  <si>
    <t>I also have a feeling that other groups in this House from the Committee on Foreign Affairs, Human Rights, Common Security and Defence Policy share the same view.</t>
  </si>
  <si>
    <t>Ik heb ook de indruk dat andere fracties in dit Huis vanuit de Commissie buitenlandse zaken hetzelfde menen.</t>
  </si>
  <si>
    <t>It might be helpful to verify this.</t>
  </si>
  <si>
    <t>Misschien is het goed om dat nog even te vernemen.</t>
  </si>
  <si>
    <t>Mr President, I am in favour, although I take the view that it is not quite as urgent as the Council makes out.</t>
  </si>
  <si>
    <t>Mijnheer de Voorzitter, ik steun dit verzoek om urgentverklaring, al lijkt de zaak mij minder dringend dan de Raad beweert.</t>
  </si>
  <si>
    <t>However, it would be an insult to the people of Montenegro if we rejected this urgency today.</t>
  </si>
  <si>
    <t>Het zou tegenover de Montenegrijnen echter niet netjes zijn dit verzoek nu te verwerpen.</t>
  </si>
  <si>
    <t>Montenegro is in great danger, especially from Belgrade, and I think we should send out this signal.</t>
  </si>
  <si>
    <t>Vanuit Belgrado dreigt voor Montenegro groot gevaar. Wij moeten daarom een signaal geven.</t>
  </si>
  <si>
    <t>However, we should wait until the Commission finally tells us where it intends to find the money.</t>
  </si>
  <si>
    <t>De Commissie moet ons echter wel eindelijk zeggen waar ze het geld vandaan haalt.</t>
  </si>
  <si>
    <t>It cannot take it away from Bosnia.</t>
  </si>
  <si>
    <t>Ze kan het niet van het geld voor Bosnië of Kosovo afhalen.</t>
  </si>
  <si>
    <t>It cannot take it away from Kosovo.</t>
  </si>
  <si>
    <t>De Commissie moet zeggen waar het dan wel vandaan komt.</t>
  </si>
  <si>
    <t>It needs to tell us where it intends to find the money and if we reach a decision on this today, we must carry out an evaluation half way through and say what has happened to the money and where the second tranche is to come from.</t>
  </si>
  <si>
    <t>Wij moeten, als wij vandaag een besluit nemen, na de eerste helft van de periode een evaluatie maken, zien wat er met dat geld is gebeurd en dan zeggen waar de tweede tranche vandaan moet komen.</t>
  </si>
  <si>
    <t>Mr President, firstly, I am against the urgency for the reasons expounded by the chairman of the Committee on Budgets.</t>
  </si>
  <si>
    <t>Mijnheer de Voorzitter, in de eerste plaats ben ik tegen de urgentverklaring om dezelfde redenen als de voorzitter van de Begrotingscommissie heeft aangevoerd.</t>
  </si>
  <si>
    <t>There is, in fact, no urgency because the money would be released for August.</t>
  </si>
  <si>
    <t>Er is geen sprake van urgentie, aangezien het geld normaal gesproken in augustus vrijkomt.</t>
  </si>
  <si>
    <t>Secondly, if we look carefully, in the line which has been applied until now, there are still EUR 20 million which have not been used.</t>
  </si>
  <si>
    <t>Wanneer we goed kijken, blijkt in de tweede plaats dat er nog 20 miljoen op de tot dusverre toegepaste begrotingslijn staat die nog niet is gebruikt.</t>
  </si>
  <si>
    <t>Therefore, there is no uncertainty and no urgency and we can study this issue again, calmly, at a later date.</t>
  </si>
  <si>
    <t>Er is dus geen sprake van een hachelijke situatie of van urgentie, zodat we dit onderwerp gerust later nog eens kunnen behandelen.</t>
  </si>
  <si>
    <t>(Parliament agreed to urgent procedure)</t>
  </si>
  <si>
    <t>(Het Parlement willigt het verzoek om urgentverklaring in)</t>
  </si>
  <si>
    <t>2001 Budget - Parliament' s estimates</t>
  </si>
  <si>
    <t>Begroting 2001 - Raming van het EP</t>
  </si>
  <si>
    <t>The next item should be the presentation by the Commission of the preliminary draft budget for 2001.</t>
  </si>
  <si>
    <t>Volgens de agenda zou de Commissie nu het voorontwerp van algemene begroting voor 2001 moeten presenteren.</t>
  </si>
  <si>
    <t>Unfortunately, the Commissioner has not yet arrived, although she is on her way.</t>
  </si>
  <si>
    <t>Helaas is de commissaris nog niet gearriveerd, hoewel ze onderweg is.</t>
  </si>
  <si>
    <t>I therefore propose that we examine the next item on the agenda.</t>
  </si>
  <si>
    <t>Ik stel daarom voor om het volgende agendapunt te behandelen.</t>
  </si>
  <si>
    <t>The next item is the report (A5-0121/2000) by Mr Ferber, on behalf of the Committee on Budgets, on the estimates for the European Parliament' s income and expenditure for the financial year 2001.</t>
  </si>
  <si>
    <t>Aan de orde is het verslag (A5-0121/2000) van de heer Ferber, namens de Begrotingscommissie, over de raming van de inkomsten en uitgaven van het Europees Parlement voor het begrotingsjaar 2001.</t>
  </si>
  <si>
    <t>Mr President, ladies and gentlemen, it would truly have been a great honour to speak directly after the Commissioner' s presentation of the Commission budget 2001.</t>
  </si>
  <si>
    <t>Mijnheer de Voorzitter, dames en heren, eigenlijk zou ik direct na de presentatie van de begroting 2001 door commissaris Schreyer aan het woord komen.</t>
  </si>
  <si>
    <t>Instead, I have the honour of presenting Parliament' s budget before the Commissioner presents the larger budget to us.</t>
  </si>
  <si>
    <t>Nu valt mij de nog grotere eer te beurt eerst de begroting van het Parlement te mogen voorstellen voordat mevrouw Schreyer de algemene begroting presenteert.</t>
  </si>
  <si>
    <t>As rapporteur for Parliament' s budget, I am in a position to submit a proposal to you which, in my view, has three main features.</t>
  </si>
  <si>
    <t>Als rapporteur voor de begroting van het Parlement leg ik u een voorstel met drie belangrijke kenmerken voor.</t>
  </si>
  <si>
    <t>First, and I set great store by this, the budget which we have prepared for you is a highly economical one.</t>
  </si>
  <si>
    <t>In de eerste plaats - en daar hecht ik veel belang aan - is dit een uiterst sobere begroting.</t>
  </si>
  <si>
    <t>Secondly, we have learned our lessons from the justified complaints of the Court of Auditors and the Committee on Budgetary Control, for which we are all to blame.</t>
  </si>
  <si>
    <t>In de tweede plaats trekken wij de nodige conclusies uit de gegronde verwijten van de Rekenkamer en de Commissie Begrotingscontrole; dat zijn wij aan iedereen verschuldigd.</t>
  </si>
  <si>
    <t>Thirdly, and this is a particular matter of concern to me, we have strengthened the European Parliament as the institution which represents the interests of the citizens of Europe.</t>
  </si>
  <si>
    <t>In de derde plaats - ook dit vind ik zeer belangrijk - versterken wij de positie van het Parlement als belangenbehartiger van de Europese burgers.</t>
  </si>
  <si>
    <t>What have we focused on in Parliament' s Budget 2001?</t>
  </si>
  <si>
    <t>Aan de hand van vijf trefwoorden zal ik nu kort de hoofdpunten van de begroting van het Parlement voor 2001 schetsen.</t>
  </si>
  <si>
    <t>I should like to outline this briefly with reference to five main points.</t>
  </si>
  <si>
    <t>In de eerste plaats moeten wij, wat het gebouwenbeleid betreft, de juiste conclusies trekken uit de kritiek van de Rekenkamer.</t>
  </si>
  <si>
    <t>First: in the area of buildings policy, and this is an extremely important point, we must draw the right conclusions from the objections raised by the Court of Auditors.</t>
  </si>
  <si>
    <t>Dat is zeer belangrijk. Om een gunstige oplossing te kunnen vinden moeten wij in Brussel zo spoedig mogelijk aan onze betalingsverplichtingen voldoen.</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Voor de belastingbetaler is dat bijzonder belangrijk. Wij moeten ook een voor iedereen aanvaardbare oplossing vinden voor dit gebouw hier in Straatsburg.</t>
  </si>
  <si>
    <t>Both are provided for by figures in the draft budget.</t>
  </si>
  <si>
    <t>Voor beide zijn in de ontwerpbegroting bedragen opgenomen.</t>
  </si>
  <si>
    <t>Secondly, we must also exercise extreme restraint in the area of staff policy in the coming year.</t>
  </si>
  <si>
    <t>In de tweede plaats moeten wij ons volgend jaar ook ten aanzien van het personeelsbeleid uiterst terughoudend opstellen.</t>
  </si>
  <si>
    <t>We cannot allow Parliament' s staff numbers to increase exorbitantly just because there is some financial room for manoeuvre.</t>
  </si>
  <si>
    <t>Er is wel enige financiële armslag, maar dat betekent niet dat wij het personeel van het Parlement drastisch moeten uitbreiden.</t>
  </si>
  <si>
    <t>And we must also solve the problem of promotion in the autumn in a way which is acceptable to all institutions.</t>
  </si>
  <si>
    <t>Ook voor de promoties moeten wij in de herfst een voor alle instellingen aanvaardbare oplossing vinden.</t>
  </si>
  <si>
    <t>Thirdly, we must prepare ourselves for the enlargement of the European Union and this applies to Parliament even more than to the other institutions.</t>
  </si>
  <si>
    <t>In de derde plaats moet het Parlement zich, meer dan de andere instellingen, op de uitbreiding van de Europese Unie voorbereiden.</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Dat betekent echter niet - en dat is zeer belangrijk - dat wij volgend jaar al moeten zeggen welke nieuwe talen onze tolkendiensten zullen aanbieden. Wij kunnen immers niet beslissen welke landen in een eerste ronde lid van de Europese Unie kunnen worden en welke niet.</t>
  </si>
  <si>
    <t>That is the wrong way forward. It is not the job of the budget to make such fundamental political decisions.</t>
  </si>
  <si>
    <t>Zulke politieke besluiten moeten niet in het kader van de begroting worden genomen.</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Wij moeten natuurlijk wel overleggen met de talenscholen in de kandidaat-landen, en programma's uitstippelen en ontwikkelen, maar kunnen niet op de politieke besluitvorming vooruitlopen.</t>
  </si>
  <si>
    <t>I am pleased to see the Commissioner is now with us.</t>
  </si>
  <si>
    <t>Tot mijn genoegen is commissaris Schreyer aangekomen.</t>
  </si>
  <si>
    <t>I have taken over your role insofar as we are discussing Parliament' s budget first and shall then move on to the Commission' s budget.</t>
  </si>
  <si>
    <t>Ik heb uw rol in zoverre overgenomen dat wij nu eerst over de begroting van het Parlement spreken, en daarna over de begroting van de Commissie.</t>
  </si>
  <si>
    <t>No I do not want your job, only you can do it, the role reversal does not stretch quite that far!</t>
  </si>
  <si>
    <t>Nee, ik wil uw werk niet overnemen, dat laat ik helemaal aan u over. Zo ver gaat de rolverwisseling niet!</t>
  </si>
  <si>
    <t>Fourthly, we must take account of the increase in the responsibility of the European Parliament since the Amsterdam Treaty entered into force.</t>
  </si>
  <si>
    <t>In de vierde plaats moeten wij rekening houden met de grotere verantwoordelijkheid van het Europees Parlement sinds de inwerkingtreding van het Verdrag van Amsterdam.</t>
  </si>
  <si>
    <t>The current Members of the European Parliament have more responsibility and more work in comparison with all their predecessors than ever before and naturally that also makes itself felt when it comes to preliminary work and technical equipment.</t>
  </si>
  <si>
    <t>De huidige leden van het Europees Parlement hebben meer verantwoordelijkheid en werk dan al hun voorgangers. Het aantal medewerkers en de technische uitrusting moeten daarmee gelijke tred houden.</t>
  </si>
  <si>
    <t>I should like to thank everyone who supported me in this matter of concern.</t>
  </si>
  <si>
    <t>Ik wil iedereen bedanken die mij op dit punt heeft gesteund.</t>
  </si>
  <si>
    <t>My fifth point is that this increased responsibility must also find expression with regard to groups in the European Parliament.</t>
  </si>
  <si>
    <t>In de vijfde plaats moet die grotere verantwoordelijkheid ook voor de fracties van het Europees Parlement gevolgen hebben.</t>
  </si>
  <si>
    <t>I want to see a political parliament fighting for just causes and that means widening the basis for group work; it also means - and I make no bones about the fact - limiting the official services of the European Parliament.</t>
  </si>
  <si>
    <t>Ik wil een politiek Parlement dat vecht voor wat juist is. Daarom moeten wij de basis van de werkzaamheden van de fracties verbreden en - ik zeg dat in alle openheid - de ambtelijke diensten van het Parlement inkrimpen.</t>
  </si>
  <si>
    <t>That is the only way of achieving a parliament with an enduring public profile.</t>
  </si>
  <si>
    <t>Alleen zo kunnen wij de aandacht van de publieke opinie op duurzame wijze voor het Parlement winnen.</t>
  </si>
  <si>
    <t>I was pleased to note that the Bureau of the European Parliament is thinking along the same lines and that one of the vice-presidents from my group is preparing a report on the subject.</t>
  </si>
  <si>
    <t>Het verheugt mij dat in het Bureau van het Europees Parlement in dezelfde richting wordt gedacht en dat een ondervoorzitter uit mijn fractie daarover een verslag voorbereidt.</t>
  </si>
  <si>
    <t>That is the right way forward.</t>
  </si>
  <si>
    <t>Dat is de weg die wij moeten volgen.</t>
  </si>
  <si>
    <t>I have taken note of the amendments to my report proposed by my fellow delegates with a great deal of interest.</t>
  </si>
  <si>
    <t>Ik heb met grote belangstelling kennis genomen van de amendementen die op mijn verslag zijn ingediend.</t>
  </si>
  <si>
    <t>I hope you will understand that I can support very few, because they no longer follow, in fact, they abandon the line which I presented in the Committee on Budgets and which was adopted by a majority in the committee.</t>
  </si>
  <si>
    <t>Hopelijk begrijpt u dat ik er maar zeer weinig kan onderschrijven. Ze wijken af van de lijn die ik in de Begrotingscommissie heb voorgesteld en die daar door de meerderheid is goedgekeurd.</t>
  </si>
  <si>
    <t>We must prepare for enlargement, but we do not need to start recruiting interpreters from the candidate countries as early as next year.</t>
  </si>
  <si>
    <t>Wij moeten ons op de uitbreiding voorbereiden, maar moeten volgend jaar nog geen tolken uit de kandidaat-landen in dienst nemen.</t>
  </si>
  <si>
    <t>Even the buildings policy must be considered with a view to enlargement, but I see no need to do so in the Budget 2001.</t>
  </si>
  <si>
    <t>Ook bij het gebouwenbeleid moeten wij aan de uitbreiding denken. Dat hoeft echter nog niet in de begroting 2001 te gebeuren.</t>
  </si>
  <si>
    <t>We need to be a bit more realistic in our approach to the important question of enlargement.</t>
  </si>
  <si>
    <t>Wij moeten de belangrijke kwestie van de uitbreiding met wat meer realiteitszin benaderen.</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In Brussel hebben wij sedert drie jaar een nieuw gebouw, en hier in Straatsburg sedert vorig jaar. Als wij nu tegen de belastingbetalers gaan zeggen dat wij nog meer gebouwen en kantoorruimte nodig hebben, zullen zij dat moeilijk kunnen aanvaarden.</t>
  </si>
  <si>
    <t>We need to take account of that in our calculations.</t>
  </si>
  <si>
    <t>Daar moeten wij ook rekening mee houden.</t>
  </si>
  <si>
    <t>A budget with EUR 987 million is not very much in comparison to the budget of over EUR 90 billion which the Commissioner will propose shortly, but this is the taxpayers' money and we must take our decision as the trustees of that money.</t>
  </si>
  <si>
    <t>In vergelijking met de begroting van meer dan 90 miljard euro die mevrouw Schreyer straks zal voorstellen, stelt deze begroting van 987 miljoen euro niet veel voor. Het gaat echter wel om het geld van de belastingbetaler.</t>
  </si>
  <si>
    <t>The taxpayer expects us to take a prudent approach not only when we draw up the budget, but also when we implement and carry it out.</t>
  </si>
  <si>
    <t>Wij moeten daar zorgvuldig mee omspringen. De belastingbetaler verwacht van ons dezelfde zorgvuldigheid bij de uitvoering van de begroting als bij de opstelling daarvan.</t>
  </si>
  <si>
    <t>We shall have to discuss this again in September during the first reading of this budget, once all the documents from the budget discharge procedure have been submitted.</t>
  </si>
  <si>
    <t>Tijdens de eerste lezing van deze begroting in september, als wij over alle documenten voor de kwijtingsprocedure beschikken, zullen wij het daarover nog hebben.</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Ik dank het Bureau van het Europees Parlement en in het bijzonder ondervoorzitter Gerhard Schmid, die voor begrotingskwesties bevoegd is, voor de constructieve samenwerking tussen het Bureau en de Begrotingscommissie, vooral tijdens de bemiddelingsprocedure.</t>
  </si>
  <si>
    <t>My thanks also go to the corresponding departments of Parliament' s administration for their prompt and conscientious preliminary work, without which this set of figures could never have been drawn up.</t>
  </si>
  <si>
    <t>Ik dank de diensten van het Parlement voor de vlotte en gewetensvolle medewerking, zonder dewelke al dit cijferwerk onmogelijk was geweest. Ik wil ook mijn collega's van de Begrotingscommissie hartelijk danken voor de faire samenwerking.</t>
  </si>
  <si>
    <t>However, I should also like to extend my special thanks to my colleagues in the Committee on Budgets for their fair cooperation. Bringing divergent opinions together to a consensus, mostly with too little time to spare, is not always easy.</t>
  </si>
  <si>
    <t>Tijdens een begrotingsprocedure maken de verschillende accenten die worden gelegd het niet altijd eenvoudig om tot een samenhangend geheel te komen, vooral niet omdat dit meestal onder tijdsdruk moet gebeuren.</t>
  </si>
  <si>
    <t>So my compliments to all my comrades-in-arms and finally, of course, a heartfelt thank-you to the secretarial staff of the Committee on Budgets for having prepared everything promptly and reliably in these difficult times.</t>
  </si>
  <si>
    <t>Ik complimenteer daarom iedereen die mij heeft bijgestaan. Ik dank natuurlijk ook de mensen van het secretariaat van de Begrotingscommissie, die in deze moeilijke periode alles op vlotte en betrouwbare wijze hebben voorbereid.</t>
  </si>
  <si>
    <t>I think I can present you with a budget which has earned Parliament' s confidence.</t>
  </si>
  <si>
    <t>Ik denk dat deze begroting het vertrouwen van het Parlement verdient.</t>
  </si>
  <si>
    <t>Mr President, I would like to congratulate the rapporteur on the excellent work that he is doing for our House in terms of getting value for money out of our budget.</t>
  </si>
  <si>
    <t>Mijnheer de Voorzitter, ik wil de rapporteur feliciteren met het uitstekende werk dat hij voor het Parlement doet inzake het zo effectief mogelijk besteden van onze begrotingsgelden.</t>
  </si>
  <si>
    <t>It is not right that we should be expecting the Commission to do a whole range of things in putting their House and their budget in order unless we also take the same kinds of rigorous steps.</t>
  </si>
  <si>
    <t>Het zou verkeerd zijn om van de Commissie te verwachten dat zij van alles onderneemt om haar eigen organisatie en begroting op orde te brengen zonder zelf ook dergelijke rigoureuze maatregelen te nemen.</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De gekozen benadering is volkomen juist, niet alleen omdat wordt voorkomen dat we klakkeloos geld weggeven zodra er een beetje ruimte in de begroting zit, maar ook omdat we de secretaris-generaal van het Parlement verzoeken met een aantal verslagen te komen. In paragraaf 6 van de resolutie verzoeken wij de secretaris-generaal bijvoorbeeld de personeelsbehoefte op dezelfde wijze te bestuderen en vast te stellen als de Commissie, zodat we de personeelsbehoefte op langere termijn aan het beschikbare personeel kunnen koppelen.</t>
  </si>
  <si>
    <t>That quite clearly is a way of long-term planning which is very sensible at this stage of Parliament's life.</t>
  </si>
  <si>
    <t>Dit is duidelijk een zeer verstandige vorm van langetermijnplanning in deze fase van het bestaan van het Parlement.</t>
  </si>
  <si>
    <t>There are three things which I would like to emphasise in particular in this Parliament Budget 2001.</t>
  </si>
  <si>
    <t>In verband met de begroting van het Europees Parlement voor 2001 wil ik graag drie zaken onder de aandacht brengen.</t>
  </si>
  <si>
    <t>The first is a plea from an individual parliamentarian that we should make sure that we have a date firmly fixed for the second network computer in our offices.</t>
  </si>
  <si>
    <t>Het eerste punt is een dringend verzoek van een individuele parlementariër om een definitieve datum vast te stellen voor de tweede netwerkcomputer in onze kantoren.</t>
  </si>
  <si>
    <t>It is a matter of frustration for many of us that our staff can access the net with their computers, of course, Parliament's computers, but if we as parliamentarians bring in our own computers, we do not have a place to plug them in and work effectively.</t>
  </si>
  <si>
    <t>Dit is voor velen van ons een bron van frustratie. Ons personeel heeft - via de computers van het Parlement natuurlijk - toegang tot het netwerk, maar als wij als parlementsleden onze eigen computer meenemen, is er geen ruimte deze aan te sluiten en efficiënt te werken.</t>
  </si>
  <si>
    <t>It is important to have a date when this facility will be available to us.</t>
  </si>
  <si>
    <t>Het is belangrijk dat er een datum wordt vastgesteld waarop we de beschikking krijgen over deze voorziening.</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Het tweede punt betreft de voorlichting, in verband met paragraaf 21 van deze resolutie. Ik wijs het Huis erop dat we tijdens deze debatten herhaaldelijk hebben gezegd dat alle bureaus van de Commissie en het Parlement in de lidstaten vanaf 1 januari 2000 onder het dak van een Europahuis samen dienen te werken.</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Deze datum is inmiddels verstreken, terwijl er nog steeds een of twee lidstaten zijn, waaronder mijn eigen land, waar het Parlement en de Commissie er afzonderlijke bureaus op nahouden. Voor het bekostigen van het bureau van het Parlement wordt daar meer dan 70% van de uitgaven besteed aan gebouwen en salarissen, zodat er voor de publieksvoorlichting weinig overblijft.</t>
  </si>
  <si>
    <t>The sooner we can make sure that the image of the European Union is reflected by one European House, the better it will be.</t>
  </si>
  <si>
    <t>Hoe eerder het beeld van de Europese Unie door één Europahuis wordt weergegeven, hoe beter.</t>
  </si>
  <si>
    <t>The last point refers to the question of the implications for enlargement.</t>
  </si>
  <si>
    <t>Het laatste punt betreft de gevolgen van uitbreiding. Ik steun wat onze rapporteur daarover heeft gezegd.</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We kunnen niet zomaar lukraak posten goedkeuren voor het voorbereiden van de uitbreiding terwijl de politiek nog geen besluit heeft genomen. Dat geldt des te meer omdat we ervan uitgaan dat er door de uitbreiding talen bijkomen, zoals ik uit de raming van het Europees Parlement opmaak.</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Na de Top van Helsinki eind vorig jaar heeft in dit Huis echter geen debat plaatsgevonden over de aanpak van de uitbreiding. Ik bedoel dan geen beperkte uitbreiding, maar een grootschalige, met mogelijk 12 of 13 nieuwe lidstaten.</t>
  </si>
  <si>
    <t>How, Secretary-General, are we going to handle this if we do not have some thinking from the Administration as to where we are going to put them all?</t>
  </si>
  <si>
    <t>Dat wil zeggen, 27 à 28 landen met meer dan 20 verschillende talen. Ik vraag de secretaris-generaal hoe we dit ooit voor elkaar krijgen als de administratie zich niet buigt over de vraag waar we die mensen allemaal moeten laten?</t>
  </si>
  <si>
    <t>Are we going to have rooms which we are going to have to adjust for over 20 languages so that in every room where there is a discussion in this Parliament every person has the right to use their own language?</t>
  </si>
  <si>
    <t>Krijgen we aangepaste ruimtes voor meer dan 20 talen, zodat in elke kamer van dit Parlement waar iets wordt besproken iedereen het recht heeft zijn eigen taal te spreken?</t>
  </si>
  <si>
    <t>We are aware that in the last Parliament a lot of work was done on this by Vice-President Cot.</t>
  </si>
  <si>
    <t>Wij weten dat ondervoorzitter Cot tijdens de vorige zittingsperiode veel werk heeft verzet.</t>
  </si>
  <si>
    <t>His report was never released to Members.</t>
  </si>
  <si>
    <t>De leden hebben zijn verslag echter nooit onder ogen gekregen.</t>
  </si>
  <si>
    <t>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We hebben het nooit gezien als een discussiestuk over de werking van het relaissysteem dat tolken gebruiken om een spreker via een andere tolk te vertalen. We hebben ook nooit echt nagedacht over het inzetten van freelancers, om een groot deel van ons vertaalwerk met behulp van moderne communicatiemiddelen naar de verschillende lidstaten te versturen in plaats van in Luxemburg een heel leger mensen in vaste dienst van het Parlement te laten werken.</t>
  </si>
  <si>
    <t>Therefore, I strongly support the compromise which has been put forward by our rapporteur asking, by first reading, for the Secretary-General to come up with a strategy of how to handle the whole question of languages in Parliament and enlargement.</t>
  </si>
  <si>
    <t>Daarom steun ik het compromis dat onze rapporteur heeft voorgesteld, namelijk dat we de secretaris-generaal verzoeken in eerste lezing met een strategie te komen om de hele talenkwestie in het Parlement en de uitbreiding aan te pakken.</t>
  </si>
  <si>
    <t>I suspect the Commission might wish to do that as well, because it is a problem which rightly, in this amendment, relates to interinstitutional matters.</t>
  </si>
  <si>
    <t>Ik vermoed dat de Commissie dat ook wel wil doen, want het is een probleem dat in dit amendement terecht in verband wordt gebracht met interinstitutionele zaken.</t>
  </si>
  <si>
    <t>I very much hope that the Socialist Group will change their mind, get their heads out of the sand and realise that this is the problem which we have to tackle and that it is better to do it now rather than later.</t>
  </si>
  <si>
    <t>Ik hoop van harte dat de socialistische fractie van gedachten verandert, de kop uit het zand haalt en beseft dat dit probleem zo spoedig mogelijk moet worden aangepakt.</t>
  </si>
  <si>
    <t>Mr President, let me also start by congratulating Mr Ferber on a comprehensive estimate of Parliament's revenue and expenditure.</t>
  </si>
  <si>
    <t>Mijnheer de Voorzitter, om te beginnen wil ook ik de heer Ferber feliciteren met zijn uitgebreide raming van de ontvangsten en uitgaven van het Parlement.</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Ik steun de grote lijn van dit verslag, die aansluit bij het strikte begrotingsbeleid. De voornaamste uitdagingen voor het Parlement zijn namelijk het vergroten van de financiële verantwoording en doorzichtigheid, wat zonder een krachtige institutionele hervorming niet mogelijk is; ten tweede de komende uitbreiding van de Unie, en ten derde het verbeteren van de doelmatigheid door middel van doeltreffende begrotingsbewaking en een efficiënter gebruik van de middelen.</t>
  </si>
  <si>
    <t>Our main priority has to be to explain to European citizens what we are doing, why we are doing it and how we are doing it.</t>
  </si>
  <si>
    <t>Het informeren van de burgers over het hoe en waarom van onze bezigheden behoort onze voornaamste prioriteit te zijn.</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We moeten het vertrouwen van de Europese belastingbetaler winnen, en dat kan alleen maar door onze financiële verantwoording te vergroten door het werk van het Parlement doorzichtiger te maken, niet door het in nevelen te hullen; door minder jargon te bezigen, door het wetgevingsproces en het wetgevende apparaat te verbeteren en door uit te leggen dat de individuele burger baat heeft bij wat wij hier doen.</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Wij zetten een flinke stap op weg naar die doorzichtigheid door de invoering van een begroting die op concrete activiteiten is gebaseerd. Ook het voorstel in dit verslag om afzonderlijke begrotingslijnen op te nemen voor de kredieten ten behoeve van politieke partijen zal hiertoe een aanzienlijke bijdrage leveren.</t>
  </si>
  <si>
    <t>These virtues are all the more important as we move towards the challenge facing the EU at the moment of enlargement.</t>
  </si>
  <si>
    <t>Het belang van deze waarden neemt toe naarmate de uitbreiding van de EU en de daaruit voortvloeiende uitdagingen naderbij komen.</t>
  </si>
  <si>
    <t>We in the Socialist Group strongly believe that the European Parliament should be giving every encouragement to candidate countries in their preparation to joint the EU.</t>
  </si>
  <si>
    <t>Als socialistische fractie zijn wij de mening toegedaan dat het Europees Parlement de kandidaat-lidstaten tijdens hun voorbereidingen voor toetreding tot de EU dient te stimuleren.</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Ik heb de indruk dat sommigen in dit Huis dit uitbreidingsproces proberen te dwarsbomen door onnodige obstakels op te werpen en met veelal oneigenlijke argumenten te komen om zo de voorbereiding op de uitbreiding te beperken. Een voorbeeld is de afwijzing van het voorstel om de 35 vacante posten van de uitbreidingsreserve in de vertaalsector tussen 2001 en 2002 te bezetten.</t>
  </si>
  <si>
    <t>The reason given, and also outlined by my colleague Mr Elles, is that we believe that this will pre-empt discussions with accession states.</t>
  </si>
  <si>
    <t>Zoals mijn collega de heer Elles reeds aangaf, is dit omdat wij menen hiermee op de toetredingsonderhandelingen vooruit te lopen.</t>
  </si>
  <si>
    <t>Do we seriously believe that this small step will influence all the institutions as to which countries are in the first tranche and which are in the second tranche?</t>
  </si>
  <si>
    <t>Geloven we echt dat alle instellingen zich door deze kleine stap zullen laten leiden bij de beslissing welke landen in de eerste tranche zitten en welke in de tweede?</t>
  </si>
  <si>
    <t>Do we really believe that by committing less than half a per cent of Parliament's language budget the political decision will be made and taken out of our control?</t>
  </si>
  <si>
    <t>Geloven we nu werkelijk dat het politieke besluit ons door de toewijzing van nog geen half procent van de vertaalbegroting van het Parlement uit handen zal worden genomen?</t>
  </si>
  <si>
    <t>I am somewhat confused and if I recall correctly, the rapporteur agreed previously and argued vigorously for setting up an interinstitutional recruitment agency in his last report.</t>
  </si>
  <si>
    <t>Ik vind dit ietwat verwarrend en als ik me goed herinner was de rapporteur het hier eerder mee eens. Hij was in zijn laatste verslag duidelijk voorstander van het opzetten van een interinstitutioneel aanwervingsbureau.</t>
  </si>
  <si>
    <t>What is the point of approving a joint operation whilst at the same time we are preventing any recruitment of people?</t>
  </si>
  <si>
    <t>Wat heeft het voor nut een gezamenlijke operatie goed te keuren terwijl we tegelijkertijd het aanwerven van personeel onmogelijk maken?</t>
  </si>
  <si>
    <t>I strongly favour planning properly for enlargement because experience has shown that there is a long lead-in time for the training of interpreters and translators.</t>
  </si>
  <si>
    <t>Ik ben er sterk voor de uitbreiding goed te plannen, want de ervaring leert dat het opleiden van tolken en vertalers een lange aanlooptijd vergt.</t>
  </si>
  <si>
    <t>It is necessary if the admission of the new Member States into the Institution is to run smoothly from a language point of view.</t>
  </si>
  <si>
    <t>Dit is nodig om de toetreding van de nieuwe lidstaten wat de talen betreft probleemloos te laten verlopen.</t>
  </si>
  <si>
    <t>Of course I agree that we should not at any stage prejudice political decisions which have to be taken at a later date.</t>
  </si>
  <si>
    <t>Natuurlijk ben ik het ermee eens dat we nooit vooruit moeten lopen op politieke besluiten die nog moeten worden genomen.</t>
  </si>
  <si>
    <t>On the other hand, we should avoid giving out discouraging messages to the applicant countries that are currently making great efforts to get themselves in shape to join the EU.</t>
  </si>
  <si>
    <t>Aan de andere kant moeten we voorkomen dat er ontmoedigende signalen uitgaan naar de kandidaat-lidstaten, die momenteel alles in het werk stellen om zich op hun toetreding tot de EU voor te bereiden.</t>
  </si>
  <si>
    <t>I reiterate that we should not pre-empt any political decisions to be taken on enlargement.</t>
  </si>
  <si>
    <t>Ik herhaal dat we niet op politieke besluiten inzake de uitbreiding vooruit moeten lopen.</t>
  </si>
  <si>
    <t>We need to plan and to be imaginative and to be creative as to how we prepare for enlargement because nothing will be more damaging to the EU if we make a bad job of enlargement.</t>
  </si>
  <si>
    <t>We moeten de uitbreiding plannen en vindingrijk en creatief voorbereiden, want niets zal de EU zoveel schade berokkenen als een slecht uitgevoerde uitbreiding.</t>
  </si>
  <si>
    <t>What we also need to do is have a vigorous implementation of reform to prepare for enlargement.</t>
  </si>
  <si>
    <t>Ter voorbereiding op de uitbreiding moeten we tevens krachtdadige hervormingen doorvoeren.</t>
  </si>
  <si>
    <t>Very recently the President of the European Court of Justice warned that it would be unable to cope with enlargement of the EU.</t>
  </si>
  <si>
    <t>Zeer onlangs waarschuwde de president van het Europese Hof van Justitie dat het Hof een uitbreiding van de EU niet aankon.</t>
  </si>
  <si>
    <t>The average time that it takes for a case to be heard has risen from 17 months in 1988 to 23 months last year.</t>
  </si>
  <si>
    <t>De gemiddelde tijd voordat een zaak voorkomt is toegenomen van 17 maanden in 1988 tot 23 maanden vorig jaar.</t>
  </si>
  <si>
    <t>That is a very long wait.</t>
  </si>
  <si>
    <t>Dat is een zeer lange wachttijd.</t>
  </si>
  <si>
    <t>What we need to do is to have reforms, not just in the areas of staffing and procedures, but we also need to have a new approach in terms of buildings policy.</t>
  </si>
  <si>
    <t>We moeten hervormingen doorvoeren, niet alleen op het gebied van personeel en procedures, maar ook met betrekking tot het gebouwenbeleid.</t>
  </si>
  <si>
    <t>It is vital that the preparations are made during the coming financial year to ensure that Parliament's buildings are able to accommodate new Member States of an enlarged EU.</t>
  </si>
  <si>
    <t>Het is noodzakelijk gedurende het komende boekjaar zodanige voorbereidingen te treffen dat de gebouwen van het Parlement de nieuwe lidstaten van de uitgebreide EU kunnen huisvesten.</t>
  </si>
  <si>
    <t>It is also important for provision to be made to set up information offices in the countries which have applied to join the EU.</t>
  </si>
  <si>
    <t>Ook zijn er voorzieningen nodig voor de inrichting van voorlichtingsbureaus in de kandidaat-lidstaten.</t>
  </si>
  <si>
    <t>It is widely acknowledged that the systems that we have at the moment were set up for the EU when we only had 6 Members and they are creaking at the edges in terms of the Union of 15 Members.</t>
  </si>
  <si>
    <t>Het is algemeen bekend dat de huidige systemen zijn opgezet in een tijd dat de EU slechts 6 lidstaten had. Ze barsten bijna uit hun voegen nu de Unie uit 15 lidstaten bestaat.</t>
  </si>
  <si>
    <t>How are they possibly going to be effective with 25 Members?</t>
  </si>
  <si>
    <t>Hoe kunnen die systemen ooit toereikend zijn als we 25 lidstaten hebben?</t>
  </si>
  <si>
    <t>It is important that we plan and prepare.</t>
  </si>
  <si>
    <t>Het is van belang de uitbreiding te plannen en voor te bereiden.</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Ik ben nog een betrekkelijk nieuw parlementslid en ik zie dat er in de commissies veel zinvol werk wordt gedaan. Toch ben ik mij er terdege van bewust dat de nieuwe verantwoordelijkheden die uit het Verdrag van Amsterdam voortvloeien niet alleen vragen om individuele ondersteuning van de parlementsleden, maar ook om wetenschappelijke ondersteuning van de commissies.</t>
  </si>
  <si>
    <t>Since the Treaty of Amsterdam came into force Parliament's workload has increased very significantly and it is important that this is taken into account in this budget.</t>
  </si>
  <si>
    <t>Sinds de inwerkingtreding van het Verdrag van Amsterdam is de werklast van het Parlement aanmerkelijk gestegen en dit moet in de begroting tot uiting komen.</t>
  </si>
  <si>
    <t>The Commission's Work Programme now incorporates a very large number of codecision procedures and these procedures have significantly increased our workload.</t>
  </si>
  <si>
    <t>Het werkprogramma van de Commissie omvat een groot aantal medebeslissingsprocedures waardoor onze werklast aanmerkelijk is gestegen.</t>
  </si>
  <si>
    <t>If we are to convince the people of the EU of the importance of the European Parliament's work and persuade them to take it more seriously, we need to improve our systems of working.</t>
  </si>
  <si>
    <t>Als we de bevolking van de EU van het belang van het Europees Parlement willen overtuigen en willen dat mensen het Parlement serieuzer nemen, zullen we onze werkwijze moeten verbeteren.</t>
  </si>
  <si>
    <t>That is why I welcome the report's emphasis on the common statute for Members and assistants and I hope that we can adopt this as soon as possible.</t>
  </si>
  <si>
    <t>Daarom verheugt het mij dat het belang van een gemeenschappelijke statuut voor parlementsleden en medewerkers in het verslag wordt benadrukt, en ik hoop dat we het zo snel mogelijk kunnen aannemen.</t>
  </si>
  <si>
    <t>I have been disappointed by some aspects of the report's focus.</t>
  </si>
  <si>
    <t>Een aantal aspecten van het verslag stellen mij teleur.</t>
  </si>
  <si>
    <t>It focuses too much on the minutiae of detail in sometimes preventing administrative changes in staffing and frustrating strategic vision.</t>
  </si>
  <si>
    <t>Het richt zich te veel op de kleine details en staat zo administratieve veranderingen op personeelsgebied en een strategische visie in de weg.</t>
  </si>
  <si>
    <t>I am concerned at the wisdom of putting 30% of the appropriation into the reserve for security services as the rapporteur proposes.</t>
  </si>
  <si>
    <t>Ik vraag me af of het verstandig is 30% van de kredieten toe te wijzen aan de reserve voor veiligheidsdiensten, zoals de rapporteur voorstelt.</t>
  </si>
  <si>
    <t>There is a contradiction in the rapporteur's argument.</t>
  </si>
  <si>
    <t>Het argument van de rapporteur bevat een tegenstrijdigheid.</t>
  </si>
  <si>
    <t>He has always focused on outsourcing of Parliament's services.</t>
  </si>
  <si>
    <t>Hij heeft zich voortdurend geconcentreerd op uitbesteding van de diensten van het Parlement.</t>
  </si>
  <si>
    <t>Here we have an example of outsourcing that is not working.</t>
  </si>
  <si>
    <t>Dit is echter een voorbeeld van hoe het niet moet.</t>
  </si>
  <si>
    <t>Rather than reducing the budget we should be looking at how we improve security services, and the question we should be asking is: should we have our own security services or should we be retendering it rather than just reducing the budget?</t>
  </si>
  <si>
    <t>In plaats van de begroting te verlagen zouden we beter kunnen kijken hoe we de veiligheidsdiensten kunnen verbeteren. De vraag die hierbij gesteld moet worden is: moeten we over onze eigen beveiligingsdiensten beschikken of kunnen we de zaak beter uitbesteden in plaats van de begroting te verlagen?</t>
  </si>
  <si>
    <t>I am also disappointed that the report ignores one of the biggest inefficiencies we have.</t>
  </si>
  <si>
    <t>Ook vind ik het teleurstellend dat het verslag voorbijgaat aan een van de ernstigste vormen van ondoelmatigheid waar we mee te kampen hebben.</t>
  </si>
  <si>
    <t>Members of the European Parliament are the only parliamentarians who have no say in the location of their seat.</t>
  </si>
  <si>
    <t>Leden van het Europees Parlement zijn de enige parlementariërs die niets te zeggen hebben over de vestigingsplaats van hun Parlement.</t>
  </si>
  <si>
    <t>A seat on three sites is the most incredible waste of time, money, travel and transport.</t>
  </si>
  <si>
    <t>Een zetel op drie plaatsen is buitengewoon zonde van de tijd, het geld, het gereis en het vervoer.</t>
  </si>
  <si>
    <t>Surely, when we are looking at budgetary rigour we have the right to address this issue because until we do so the general public will be confused about what we are doing in so many places.</t>
  </si>
  <si>
    <t>Gelet op het strenge begrotingsbeleid hebben we zeker het recht deze aangelegenheid aan de orde te stellen. Zolang we dat niet doen, zal de burger niet begrijpen wat wij op zoveel verschillende plaatsen te zoeken hebben.</t>
  </si>
  <si>
    <t>It also confuses the roles of the organisation.</t>
  </si>
  <si>
    <t>Bovendien wordt de rol van de organisatie erdoor vertroebeld.</t>
  </si>
  <si>
    <t>Mr President, Mr Markus Ferber has produced an excellent report, on which I wish to congratulate him.</t>
  </si>
  <si>
    <t>Mijnheer de Voorzitter, Markus Ferber heeft een uitstekend verslag opgesteld, en daarmee wil ik hem van harte complimenteren.</t>
  </si>
  <si>
    <t>The Parliament Budget is essentially an administrative budget, since wage costs constitute the largest item of expenditure.</t>
  </si>
  <si>
    <t>De begroting van het Parlement is vooral een administratieve begroting, omdat de grootste uitgaven uit loonkosten bestaan.</t>
  </si>
  <si>
    <t>We are currently experiencing a significant period of change in administration, as we are aiming to introduce activity-based budgeting, to emphasise greater personal accountability and to improve the reallocation of resources.</t>
  </si>
  <si>
    <t>Op dit moment maken wij in bestuurlijk opzicht belangrijke veranderingen door, omdat wij streven naar een op activiteiten gebaseerde begroting, naar het vergroten van de persoonlijke verantwoordelijkheid en naar verbeteringen bij het herschikken van middelen.</t>
  </si>
  <si>
    <t>This is why, last year, Parliament approved an appropriation of EUR 300 000 for this year' s budget for the investigation of the efficiency and improvement needs of parliamentary administration.</t>
  </si>
  <si>
    <t>Daarom keurde het Parlement vorig jaar voor de begroting van dit jaar een bedrag van 300.000 euro goed om de doelmatigheid te vergroten en de noodzakelijke verbeteringen in het beheer van het Parlement aan te brengen.</t>
  </si>
  <si>
    <t>Mr President, this is why it is somewhat surprising that already at this early stage, i.e. before the investigation has even started, important decisions are being made on administrative development.</t>
  </si>
  <si>
    <t>Mijnheer de Voorzitter, het is in dat opzicht enigszins verbazingwekkend dat al in deze fase, nog voordat het onderzoek ook maar is begonnen, belangrijke besluiten over het verbeteren van het bestuur worden genomen.</t>
  </si>
  <si>
    <t>In the Budget, appropriations for wages are being increased by an enormous 12.2 %.</t>
  </si>
  <si>
    <t>In de begroting gaan de bedragen voor salarissen maar liefst met 12,2% omhoog.</t>
  </si>
  <si>
    <t>This increase is so huge that no other institution could even contemplate an increase of administrative costs of this magnitude.</t>
  </si>
  <si>
    <t>Dat is zo'n grote stijging van de beheerskosten dat geen enkele andere instelling die zelfs maar zou kunnen overwegen.</t>
  </si>
  <si>
    <t>Already, at this early stage, the intention is to spend this increase on the creation of 33 new posts and, apparently, 12 more will be created as a result of the amendment by the Bureau.</t>
  </si>
  <si>
    <t>Al in deze fase is het de bedoeling met deze aanvulling 33 nieuwe posten te creëren, en bovendien zullen daar door het amendement van het Bureau waarschijnlijk nog eens 12 bijkomen.</t>
  </si>
  <si>
    <t>For the sake of comparison, I would like to refer to the 1995-1999 period, during which Parliament established a total of only 11 new official posts.</t>
  </si>
  <si>
    <t>Laat ik ter vergelijking opmerken dat het Parlement in de periode 1995-1999 al met al slechts 11 nieuwe posten heeft gecreëerd.</t>
  </si>
  <si>
    <t>It is worthy of special mention that in this proposal, a new post is even being created for the Financial Control Department, despite the intention to abandon prior inspection altogether.</t>
  </si>
  <si>
    <t>Laat ik als bijzonderheid ook vermelden dat er in dit voorstel zelfs een nieuwe post voor de afdeling toezicht op het financieel beheer wordt gecreëerd, terwijl het juist de bedoeling is de controle vooraf af te schaffen.</t>
  </si>
  <si>
    <t>In addition, the Budget contains a significant number of new staff promotions.</t>
  </si>
  <si>
    <t>Bovendien omvat de begroting een aanzienlijke hoeveelheid nieuwe promoties.</t>
  </si>
  <si>
    <t>Such being the case, I cannot agree with those who claim that a policy of budgetary discipline has been observed in the drafting of this Budget.</t>
  </si>
  <si>
    <t>Ik kan het daarom niet eens zijn met degenen die beweren dat men zich bij de begroting aan een strikte begrotingsdiscipline heeft gehouden.</t>
  </si>
  <si>
    <t>On the contrary, this Budget is uncommonly slack, and this will make it difficult to gain the approval of the general public.</t>
  </si>
  <si>
    <t>De begroting is juist uitzonderlijk ruim en daarom zal het moeilijk zijn de goedkeuring van de burgers voor de begroting van het Parlement te krijgen.</t>
  </si>
  <si>
    <t>Mr President, it is necessary in this context to address the issue of the policy of the European Parliament in its capacity as an employer.</t>
  </si>
  <si>
    <t>Mijnheer de Voorzitter, er moet in dit verband iets gedaan worden aan het personeelsbeleid van het Europees Parlement.</t>
  </si>
  <si>
    <t>Administrative reform, activity-based budgeting and downward delegation of accountability require consultation with the staff.</t>
  </si>
  <si>
    <t>De herziening van het bestuursapparaat, een op activiteiten gebaseerde begroting en het vergroten van de verantwoordelijkheid naar beneden toe vereisen onderhandelingen met het personeel.</t>
  </si>
  <si>
    <t>Reallocation of resources is necessary, and consequently also reform of staffing regulations.</t>
  </si>
  <si>
    <t>Er wordt geëist dat de middelen opnieuw worden toegewezen en dat daarom het personeelsstatuut moet worden herzien.</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Het zou daarom op zijn plaats zijn de onderhandelingsmogelijkheden en de instrumenten waarmee deze herzieningen moeten worden doorgevoerd, voor de toekomst te bewaren en geen nieuwe privileges te verlenen voordat er in ieder geval met het personeel over de bestuurlijke hervormingen is onderhandeld.</t>
  </si>
  <si>
    <t>Mr President, I too would like to extend warm thanks to the rapporteur for his report and for facilitating open communication.</t>
  </si>
  <si>
    <t>Voorzitter, ook ik wil de rapporteur hartelijk danken voor zijn verslag en de open communicatie die hij mogelijk heeft gemaakt.</t>
  </si>
  <si>
    <t>Mr Ferber' s report does not just contain political aspects but is in fact largely composed of administrative aspects.</t>
  </si>
  <si>
    <t>Het verslag van de heer Ferber bevat niet alleen politieke maar vooral ook bestuurlijke aspecten.</t>
  </si>
  <si>
    <t>I will start by quoting and commenting on a number of political statements.</t>
  </si>
  <si>
    <t>Ik zal eerst een aantal politieke uitspraken aanhalen en becommentariëren.</t>
  </si>
  <si>
    <t>My group wholeheartedly agrees with the line taken in the report that the Council and Parliament should draft a statute in the short term and should do this in joint cooperation.</t>
  </si>
  <si>
    <t>Mijn fractie is het er van harte mee eens dat in het verslag de Raad en het Parlement opgeroepen worden om haast te maken en samen te werken bij het opstellen van een statuut.</t>
  </si>
  <si>
    <t>They should compile a statute for the Members of the European Parliament, and, independently of that, a statute for the Member' s assistants.</t>
  </si>
  <si>
    <t>Zowel een statuut voor de leden alsook onafhankelijk daarvan een statuut voor de assistenten.</t>
  </si>
  <si>
    <t>We support this and hope that it can be brought to a conclusion during the course of this year.</t>
  </si>
  <si>
    <t>Wij steunen dit en we hopen ook dat het nog dit jaar tot een conclusie zal kunnen komen.</t>
  </si>
  <si>
    <t>The report also contains a political comment regarding the separate budget lines required for the parliamentary groups on the one hand and the European political parties on the other.</t>
  </si>
  <si>
    <t>Ook staat er een politieke opmerking in over de scheiding die nodig is tussen de gelden van de parlementaire fracties aan de ene kant en de Europese politieke partijen aan de andere kant.</t>
  </si>
  <si>
    <t>We must avoid hidden subsidies for European political parties at all costs.</t>
  </si>
  <si>
    <t>Er mag geen sprake zijn van een verkapte subsidie van Europese politieke partijen.</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We weten allemaal dat het nog wel even zal duren voordat er ook hier een statuut zal komen voor de Europese politieke partijen en ik ben blij dat de secretaris-generaal wordt opgeroepen om tot die tijd ook te zorgen voor transparantie in de gelden tussen de parlementaire fracties en de politieke partijen.</t>
  </si>
  <si>
    <t>Quite apart from this, the report also covers many administrative aspects.</t>
  </si>
  <si>
    <t>Maar daarnaast bevat het verslag ook veel bestuurlijke kanten.</t>
  </si>
  <si>
    <t>For example, we have been asked to pass judgement on the fact that the Directorate for Committees and Delegations must comprise five A posts, two B posts and one C post, and that one A post and two B posts must be added to the Directorate-General for Personnel.</t>
  </si>
  <si>
    <t>Zo hebben wij ons moeten uitspreken over het feit dat het directoraat voor comités en delegaties vijf A's, twee B's en een C-post moet bevatten, dat het directoraat-generaal voor personeel een extra A-post en twee extra B-posten moet hebben.</t>
  </si>
  <si>
    <t>It is not because I am new, I think, that I have great difficulty in passing judgement on this.</t>
  </si>
  <si>
    <t>Ik denk niet dat het is omdat ik nieuw ben dat ik veel moeite heb om hier een oordeel over te vellen.</t>
  </si>
  <si>
    <t>In my opinion, it is mainly up to a manager to take responsibility for the precise detail of personnel policy.</t>
  </si>
  <si>
    <t>Ik vind het vooral een taak van een manager om verantwoordelijkheid te nemen voor de precieze invulling van het personeelsbeleid.</t>
  </si>
  <si>
    <t>It is also very difficult for the groups if it is decided in the plenary how many additional posts are to be created within the political groups.</t>
  </si>
  <si>
    <t>Ik vind het ook voor fracties heel erg moeilijk als plenair bepaald wordt hoeveel extra posten er bij de politieke fracties terecht moeten komen.</t>
  </si>
  <si>
    <t>Surely, a great deal depends on the organisation of your group and maybe not every group wants to work in exactly the same way.</t>
  </si>
  <si>
    <t>Dat heeft toch heel veel te maken met de inrichting van je fractie en misschien wil ook niet elke fractie op precies dezelfde wijze werken.</t>
  </si>
  <si>
    <t>I think that we should really re-think the system.</t>
  </si>
  <si>
    <t>Ik denk dat we hier toch echt naar een ander systeem toe moeten.</t>
  </si>
  <si>
    <t>I understand that during the reform of Parliament, consideration will also be given to allowing groups to take responsibility for their own affairs and I wholeheartedly support this.</t>
  </si>
  <si>
    <t>Ik heb begrepen dat bij de hervorming van het Parlement ook deze eigen verantwoordelijkheid voor de fracties zal worden meegenomen en dat steun ik van harte.</t>
  </si>
  <si>
    <t>I would also like to comment briefly on the support which has been requested for the parliamentarians.</t>
  </si>
  <si>
    <t>Verder een woord over de ondersteuning die wordt gevraagd voor de parlementariërs.</t>
  </si>
  <si>
    <t>We have agreed that a study will be carried out which will also be linked in with a study commissioned by Mr Rothley into what exactly it is that the parliamentarians need in the way of support for their work.</t>
  </si>
  <si>
    <t>Er zal een onderzoek komen, dat hebben we afgesproken, een onderzoek dat ook gekoppeld wordt aan het onderzoek van de heer Rothley naar de precieze ondersteuning die de parlementariërs nodig hebben voor hun werk.</t>
  </si>
  <si>
    <t>I struggle somewhat with the fact that we are running ahead of this study' s conclusions because we do not give our verdict on the Bureau' s conclusion in Mr Ferber' s report.</t>
  </si>
  <si>
    <t>Ik heb er enigszins moeite mee dat we vooruit lopen op de conclusies van dit rapport omdat we in dit verslag geen uitspraak doen over de conclusie van het Bureau.</t>
  </si>
  <si>
    <t>The Bureau concludes that expenses for assistants should be increased by 20%.</t>
  </si>
  <si>
    <t>Die conclusie van het Bureau is om de vergoedingen voor de assistenten met twintig procent te verhogen.</t>
  </si>
  <si>
    <t>In failing to pass judgement on this, we are giving the impression that we have accepted it.</t>
  </si>
  <si>
    <t>Door er geen uitspraak over te doen, lijkt het hier te worden aangenomen.</t>
  </si>
  <si>
    <t>I am not against this increase, in principle. What I do object to, however, is running ahead of the report and I am also opposed to it because I am sure that in September, it will transpire that we will need to prioritise various issues.</t>
  </si>
  <si>
    <t>Ik ben er niet in principe op tegen dat er een verhoging plaatsvindt, maar ik ben er wel op tegen dat we vooruit lopen op het verslag en ik ben er ook op tegen omdat in september wel zal blijken dat we uit verschillende zaken prioriteiten zullen moeten kiezen.</t>
  </si>
  <si>
    <t>For example, the rent we pay for the buildings may increase.</t>
  </si>
  <si>
    <t>Bijvoorbeeld de rente van de gebouwen kan verhoogd worden.</t>
  </si>
  <si>
    <t>We will need to decide whether we want to inject more funding into other institutions in preparation for enlargement.</t>
  </si>
  <si>
    <t>We zullen moeten kiezen of we niet meer geld aan andere instellingen ook willen doen toekomen voor de voorbereiding op de uitbreiding.</t>
  </si>
  <si>
    <t>We will no doubt return to these points of criticism in September when we will have the precise figures in front of us.</t>
  </si>
  <si>
    <t>Op deze kritiekpunten zullen we nog wel terugkomen in september wanneer het echt cijfermatig precies zal worden ingerekend.</t>
  </si>
  <si>
    <t>As such, it is not really a criticism but I do object to running ahead of a decision.</t>
  </si>
  <si>
    <t>Het is dus niet een kritiek in principe maar wel op het vooruitlopen op een beslissing.</t>
  </si>
  <si>
    <t>Mr President, ladies and gentlemen, we are discussing a report on the European Parliament, and I am astonished first of all not to see one of Mrs Stauner' s letters appended to this document because, as you know, she likes to get involved in our business even though her own activities are concerned with something completely different.</t>
  </si>
  <si>
    <t>Mijnheer de Voorzitter, waarde collega's, er wordt momenteel gedebatteerd over een verslag dat over het Europees Parlement gaat. Het verbaast me overigens dat er bij dit document geen brief van mevrouw Stauner is bijgevoegd.</t>
  </si>
  <si>
    <t>Perhaps this is due to the fact that the rapporteur is a member of her own group and, for once, she is therefore confining herself to making observations rather than sending a letter.</t>
  </si>
  <si>
    <t>U weet immers dat zij zich, zogenaamd in het kader van haar bezigheden, met veel van onze zaken bemoeit. Misschien beperkt mevrouw Stauner zich ditmaal tot het gadeslaan van de activiteiten en stuurt ze geen brief omdat de rapporteur een lid van haar eigen fractie is.</t>
  </si>
  <si>
    <t>I find this rather strange, but perhaps she has not yet said her last word.</t>
  </si>
  <si>
    <t>Dat zou me verbazen, maar misschien heeft ze haar laatste woord nog niet gesproken.</t>
  </si>
  <si>
    <t>We shall see, in time.</t>
  </si>
  <si>
    <t>De tijd zal het leren.</t>
  </si>
  <si>
    <t>What I want to say is quite simply this: the situation is nonetheless rather surprising.</t>
  </si>
  <si>
    <t>Ik wil hier alleen maar laten weten dat ik enigszins verbaasd ben over de situatie. Enerzijds wordt er bezuinigd met als gevolg dat al onze begrotingen en kwijtingen door een zeer streng Parlement geblokkeerd worden.</t>
  </si>
  <si>
    <t>On the one hand, we have engaged in a policy of rigour resulting in all our budgets and discharges being obstructed by a Parliament that is rigorous to the extent of obstructing discharge to the Commission, and even obstructing discharge to the European Parliament itself, out of fear of problems, lack of endorsement or money wasting attributable to the duties of officials who are required to shuttle back and forth between Luxembourg and Brussels, costing the taxpayer a fortune.</t>
  </si>
  <si>
    <t>Het Europees Parlement heeft de Commissie geen kwijting verleend, en heeft zelfs met betrekking tot zijn eigen begroting geweigerd kwijting te verlenen. Men is bang dat er problemen ontstaan, dat er visa worden geweigerd of dat er geld wordt verspild aan dienstreizen van ambtenaren.</t>
  </si>
  <si>
    <t>Die moeten immers tussen Luxemburg en Brussel pendelen, en dat kost de belastingbetaler een vermogen.</t>
  </si>
  <si>
    <t>Yet on the other hand, in the Ferber report, Members of Parliament are awarding themselves fortunes.</t>
  </si>
  <si>
    <t>Anderzijds bedelen de EP-leden zichzelf rijkelijk in het verslag-Ferber.</t>
  </si>
  <si>
    <t>We are awarding ourselves a second computer, claiming that one is not enough.</t>
  </si>
  <si>
    <t>Wij geven onszelf een nieuwe computer cadeau, onder het voorwendsel dat één computer niet volstaat.</t>
  </si>
  <si>
    <t>We are awarding ourselves a 20% pay rise from a zero-growth budget.</t>
  </si>
  <si>
    <t>Wij geven onszelf 20% meer, maar de begroting mag met geen cent stijgen.</t>
  </si>
  <si>
    <t>We are awarding ourselves a 20% increase to the budget heading for funding for our assistants because we are more than anything afraid that the rules will stipulate that this contract will have to be accompanied by a statute which would specifically require welfare contributions to be paid, and so, as insurance against the worst case scenario, we are increasing this line by 20%.</t>
  </si>
  <si>
    <t>Wij verhogen de begrotingspost waaruit onze medewerkers betaald moeten worden met 20% omdat we bang zijn dat onze medewerkers straks per definitie niet alleen een contract, maar ook een statuut krijgen, waardoor met name de sociale lasten zullen toenemen. Om ons tegen het ergste in te dekken, verhogen wij deze begrotingslijn met 20%.</t>
  </si>
  <si>
    <t>After checking up, I have not found a single budget item in the Community, whether in the field of humanitarian aid, research, or agricultural expenditure where there are plans for an increase.</t>
  </si>
  <si>
    <t>Voor zover ik kan nagaan wordt geen enkele begrotingspost van de Gemeenschap verhoogd, of het nu gaat om humanitaire hulp, onderzoek of landbouwuitgaven.</t>
  </si>
  <si>
    <t>Moreover, generally speaking, the objective is to reduce the budget. But not in this case!</t>
  </si>
  <si>
    <t>De algemene doelstelling is overigens een verlaging van de uitgaven.</t>
  </si>
  <si>
    <t>Within the European Parliament a second computer is being awarded, 20% additional expenses and, as the Court of Auditors was particularly tough on the political groups, a paragraph is included, which, I quote, "Underlines emphatically the increased workload and the particular responsibilities of the political groups."</t>
  </si>
  <si>
    <t>Desondanks doen de leden van het Europees Parlement zichzelf een tweede computer cadeau en verhogen de extra uitgaven met 20%. Hoewel de Rekenkamer ten opzichte van de fracties een bijzonder strenge houding heeft aangenomen, spreekt de rapporteur in een van de punten van zijn verslag - laat ik dit benadrukken - over de verhoogde werkdruk en de bijzondere verantwoordelijkheden van de fracties.</t>
  </si>
  <si>
    <t>This paragraph does Parliament no credit.</t>
  </si>
  <si>
    <t>Dit punt strekt ons Parlement niet tot eer.</t>
  </si>
  <si>
    <t>If we adopt an attitude, we cannot express any indignation at waste while at the same time putting forward a budget of this type.</t>
  </si>
  <si>
    <t>Als wij voor een tekst stemmen waarin een dergelijke begroting wordt voorgesteld, mogen we niet tegelijkertijd onze verontwaardiging uiten over de geconstateerde verspillingen.</t>
  </si>
  <si>
    <t>On behalf of the radicals in this House, I must inform you that I shall be voting against Mr Ferber' s report.</t>
  </si>
  <si>
    <t>Namens de radicale afgevaardigden in dit Parlement kondig ik aan tegen het verslag van de heer Ferber te zullen stemmen.</t>
  </si>
  <si>
    <t>Mr President, Commissioner, I am sorry that my good friend, Mr Dell'Alba, is not in agreement with the draft budget by Mr Ferber.</t>
  </si>
  <si>
    <t>Mijnheer de Voorzitter, mevrouw de commissaris, waarde collega's, ik betreur het dat mijn goede vriend Dell'Alba het niet eens is met het voorontwerp van begroting van de heer Ferber.</t>
  </si>
  <si>
    <t>We are in agreement and we are very happy.</t>
  </si>
  <si>
    <t>Wij zijn het er wel mee eens, en wij zijn er zelfs erg tevreden mee.</t>
  </si>
  <si>
    <t>I believe that the rapporteur, in drawing up this draft budget for 2001, has been rigorous, has made optimum use of resources and has, at the same time, been imaginative and looked to the future.</t>
  </si>
  <si>
    <t>Ik vind dat de rapporteur in deze ontwerpbegroting voor 2001 begrotingsdiscipline en een optimaal gebruik van de middelen heeft gepaard aan verbeeldingskracht en een visie op de toekomst.</t>
  </si>
  <si>
    <t>We congratulate him wholeheartedly.</t>
  </si>
  <si>
    <t>Wij willen hem daarmee nadrukkelijk complimenteren.</t>
  </si>
  <si>
    <t>Ultimately, we are talking about a European Parliament for the 21st century, when we will have to face three fundamental challenges.</t>
  </si>
  <si>
    <t>Wij hebben het hier tenslotte over het Europees Parlement van de 21ste eeuw, waarin wij naar mijn mening voor drie fundamentele uitdagingen worden gesteld.</t>
  </si>
  <si>
    <t>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Wij zullen moeten voldoen aan de nieuwe verplichtingen die wij er als parlementsleden door het Verdrag van Amsterdam hebben bij gekregen, wij zullen bij ons werk gebruik moeten maken van nieuwe technologieën, en wij zullen onmiddellijk moeten reageren op de enorme administratieve, organisatorische en politieke opgaven die de uitbreiding van de Europese Unie met zich meebrengt.</t>
  </si>
  <si>
    <t>These three challenges faced by the European Parliament should be set in a context of great budgetary rigour and complete transparency in the use of public funds.</t>
  </si>
  <si>
    <t>Deze drie uitdagingen waar het Europees Parlement voor staat, doen zich bovendien voor tegen een achtergrond van strikte begrotingsdiscipline en volledige transparantie ten aanzien van het gebruik van de openbare middelen.</t>
  </si>
  <si>
    <t>We must consider - and the rapporteur has done this - what kind of Parliament we want in the future.</t>
  </si>
  <si>
    <t>Do we want a more administrative and bureaucratic Parliament or do we want a more political one? Do we want a European Parliament that is centralised or do we want one which is compatible with a European Union which is becoming increasingly federalised but at the same time more subject to subsidiarity and decentralisation?</t>
  </si>
  <si>
    <t>Wij moeten ons daarom afvragen - en de rapporteur heeft dat gedaan - wat voor Europees Parlement wij in de toekomst willen: een Parlement dat administratiever en bureaucratischer of juist politieker van aard is; een gecentraliseerd Europees Parlement of een Europees Parlement dat past bij een Europese Unie die iedere dag federaler wordt en waarin subsidiariteit en decentralisatie steeds belangrijker worden.</t>
  </si>
  <si>
    <t>I believe - and I agree with him on this - that the rapporteur wants a Parliament that treats the MEPs' political work, both in Strasbourg and in Brussels, as well as in their individual political constituencies, as a priority.</t>
  </si>
  <si>
    <t>Ik ben het eens met de rapporteur, die denk ik een Parlement wil waarin het politieke werk van de leden voorop staat, zowel in Straatsburg en Brussel als in hun eigen kieskringen.</t>
  </si>
  <si>
    <t>In this case it is necessary, as he says, for there to be new information points, new IT resources and new staff - if necessary - to help MEPs carry out their bureaucratic tasks.</t>
  </si>
  <si>
    <t>Zoals de rapporteur zegt, is er binnen dat model behoefte aan meer informatiepunten, aan nieuwe computerapparatuur en - indien noodzakelijk - meer persoonlijke medewerkers om de leden te helpen hun bureaucratische plicht te vervullen.</t>
  </si>
  <si>
    <t>I hope that in September new appropriations will be provided for these lines.</t>
  </si>
  <si>
    <t>Ik hoop dat de betreffende begrotingslijnen in september zullen zijn verhoogd.</t>
  </si>
  <si>
    <t>I am very glad that Mr Ferber has reacted to the report of the Court of Auditors on the funding of the political groups.</t>
  </si>
  <si>
    <t>Het is goed dat de heer Ferber reageert op het rapport van de Rekenkamer over de financiering van de fracties.</t>
  </si>
  <si>
    <t>An independent budget line will allow us to present a clearer and more transparent public image until we finally have a statute for the European political parties.</t>
  </si>
  <si>
    <t>Door een aparte begrotingslijn kunnen wij de buitenwereld een duidelijker en transparanter beeld geven totdat het statuut van de Europese politieke partijen er eindelijk komt.</t>
  </si>
  <si>
    <t>Let us not forget that these parties are the cornerstone of European democracy and there must be no doubts as to whether they are being funded in the correct manner.</t>
  </si>
  <si>
    <t>We mogen niet vergeten dat die partijen de hoeksteen van de Europese democratie zijn, en dat er geen twijfel mag bestaan over de zuiverheid van hun financiering.</t>
  </si>
  <si>
    <t>We fully agree with the rapporteur' s view concerning the linguistic staff necessary for enlargement.</t>
  </si>
  <si>
    <t>Wij sluiten ons volledig aan bij de mening van de rapporteur over de taalkundige voorzieningen voor de uitbreiding.</t>
  </si>
  <si>
    <t>We must initiate the preparatory administrative measures.</t>
  </si>
  <si>
    <t>Er moet nu reeds een begin worden gemaakt met voorbereidende maatregelen van administratieve aard.</t>
  </si>
  <si>
    <t>Six new countries - with at least five new languages - in 2004 means that we will have to make a great effort to adapt.</t>
  </si>
  <si>
    <t>Zes nieuwe landen met tenminste vijf nieuwe talen in 2004 vergen ingrijpende aanpassingen.</t>
  </si>
  <si>
    <t>In order to fill these vacancies, we will need to know the exact order in which the candidate countries will join the Union, and that is something that cannot happen now or in this budget.</t>
  </si>
  <si>
    <t>Om de betreffende vacatures te vervullen, moet glashelder worden aangegeven in welke volgorde de kandidaat-lidstaten tot de Unie zullen toetreden, maar het is niet aan ons om dat nu en in het kader van deze begroting te doen.</t>
  </si>
  <si>
    <t>We therefore support all Mr Ferber' s amendments.</t>
  </si>
  <si>
    <t>Wij steunen daarom alle amendementen van de heer Ferber.</t>
  </si>
  <si>
    <t>Mr President, Commissioner, ladies and gentlemen, I should like to start by expressly welcoming Mr Ferber' s report in its broadest outlines.</t>
  </si>
  <si>
    <t>Mijnheer de Voorzitter, mevrouw de commissaris, dames en heren, ik ben het in grote lijnen met het verslag van de heer Ferber eens.</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De samenwerking van de laatste weken en maanden was uitstekend. Wij hebben onze meningsverschillen niet onder stoelen of banken gestoken, maar wij hebben steeds geprobeerd de grootste gemene deler te vinden.</t>
  </si>
  <si>
    <t>The challenge which faces us has been described.</t>
  </si>
  <si>
    <t>Wij weten voor welke uitdaging wij staan.</t>
  </si>
  <si>
    <t>One can in fact do no more than repeat it.</t>
  </si>
  <si>
    <t>Wij kunnen die alleen maar herhalen.</t>
  </si>
  <si>
    <t>In the wake of Amsterdam - and I say this now in anticipation of what is yet to come in relation to this Parliament - we must reconcile the powers which Parliament now has with its potential, because at present they do not stand in a very balanced ratio.</t>
  </si>
  <si>
    <t>Als gevolg van het Verdrag van Amsterdam moeten wij - ik loop nu even vooruit op wat het Parlement nog te wachten staat - de bevoegdheden en mogelijkheden van dit Parlement met elkaar in overeenstemming brengen. Momenteel is die balans niet in evenwicht.</t>
  </si>
  <si>
    <t>We must ensure that we can achieve equality in arms with the other legislative authority, namely the Council, both in respect of the scientific service and scientific research.</t>
  </si>
  <si>
    <t>Wij moeten ervoor zorgen dat wij, zowel wat de wetenschappelijke diensten als de wetenschappelijke medewerkers betreft, met dezelfde wapens kunnen strijden als de Raad, de andere tak van de wetgevende macht.</t>
  </si>
  <si>
    <t>We cannot allow the potential of this democratic and directly-elected Parliament to lag behind what the Council can do.</t>
  </si>
  <si>
    <t>Dit democratisch en rechtstreeks gekozen Parlement mag niet over minder mogelijkheden beschikken dan de Raad.</t>
  </si>
  <si>
    <t>If we take our work seriously, if we take ourselves seriously, we must operate under the same conditions so that we really can stand up for ourselves.</t>
  </si>
  <si>
    <t>Als wij ons werk en onszelf au sérieux nemen en echt weerwerk willen kunnen bieden, moeten voor ons dezelfde voorwaarden gelden als voor de Raad.</t>
  </si>
  <si>
    <t>There is no point in the President of our Parliament just putting her mark at the bottom of the page.</t>
  </si>
  <si>
    <t>Het helpt niet dat de Voorzitter van ons Parlement uiteindelijk haar handtekening zet.</t>
  </si>
  <si>
    <t>That is not enough; it is the work beforehand which is crucial and it needs to be carried out seriously and it needs to be carried out well.</t>
  </si>
  <si>
    <t>Dat is niet voldoende. Het voorbereidende werk is het belangrijkste en moet ernstig en goed worden gedaan.</t>
  </si>
  <si>
    <t>In this respect it is both right and important - and I expressly disagree with Mr Dell'Alba here - that we prepare ourselves properly.</t>
  </si>
  <si>
    <t>Wij moeten ons - en op dit punt ben ik het uitdrukkelijk oneens met de heer Dell'Alba - goed voorbereiden.</t>
  </si>
  <si>
    <t>Nor can there be any question of exorbitant cost increases now.</t>
  </si>
  <si>
    <t>Er kan ook geen sprake van zijn dat wij nu veel meer gaan uitgeven.</t>
  </si>
  <si>
    <t>Mr Dell'Alba knows full well that, thanks to a clever buildings policy - let there be no mistake about that - we have been able to release considerable funds over recent years.</t>
  </si>
  <si>
    <t>De heer Dell'Alba weet zeer goed dat wij in de voorbije jaren dankzij een oordeelkundig gebouwenbeleid veel hebben kunnen besparen.</t>
  </si>
  <si>
    <t>Having scrimped and saved this money ourselves, we then need to use it to good purpose.</t>
  </si>
  <si>
    <t>Wij moeten die middelen nu ook doelgericht gebruiken.</t>
  </si>
  <si>
    <t>To good purpose means improving the potential and capabilities of this Parliament.</t>
  </si>
  <si>
    <t>Dat betekent dat wij de mogelijkheden en capaciteiten van het Parlement moeten versterken.</t>
  </si>
  <si>
    <t>We are still within the 20% margin which we set ourselves and we are keeping to it.</t>
  </si>
  <si>
    <t>Wij blijven nog steeds binnen de marge van 20% die wij voor onszelf hebben bepaald. Wij nemen die in acht.</t>
  </si>
  <si>
    <t>At no point do we go over Parliament' s 20% share of administrative costs.</t>
  </si>
  <si>
    <t>Het aandeel van het Parlement in de administratieve uitgaven blijft beneden die grens.</t>
  </si>
  <si>
    <t>I think that shows that our approach is very serious here and we do not want to promise any cloud cuckoo land.</t>
  </si>
  <si>
    <t>Daaruit blijkt dat wij de zaken ernstig aanpakken en geen gouden bergen willen beloven.</t>
  </si>
  <si>
    <t>Another challenge before us - admittedly we have been pushed into action here by official discussions in various quarters - is the need to bring some transparency into this Parliament.</t>
  </si>
  <si>
    <t>Wij moeten in het Parlement ook voor meer transparantie zorgen. De publieke debatten zetten ons daartoe aan.</t>
  </si>
  <si>
    <t>We shall accept this responsibility and take up this challenge. Not because we are afraid of being forced to do so.</t>
  </si>
  <si>
    <t>Wij nemen onze verantwoordelijkheid en aanvaarden die taak, niet omdat wij daartoe worden gedwongen maar omdat de bevolking moet weten dat wij niets te verbergen hebben.</t>
  </si>
  <si>
    <t>No, we want the public to know that we have nothing to hide here.</t>
  </si>
  <si>
    <t>Wij willen een stevige basis voor wat wij hier doen.</t>
  </si>
  <si>
    <t>We are endeavouring to create a serious basis for what we do here, i.e. financing for the groups, and we want a set of rules so that the European political parties and party organisations can raise funds.</t>
  </si>
  <si>
    <t>Ik heb het over de financiering van de fracties en over een regeling voor de financiering van Europese politieke partijen en partijorganisaties.</t>
  </si>
  <si>
    <t>You cannot call for this sort of development at European level without financing the basis commensurately, that is quite right.</t>
  </si>
  <si>
    <t>Het gaat niet aan te zeggen dat de partijen zich op Europees vlak moeten ontwikkelen, maar dat daarvoor geen geld beschikbaar is.</t>
  </si>
  <si>
    <t>The basis must be clearly visible so that our citizens know what money is going where.</t>
  </si>
  <si>
    <t>De burgers moeten weten welke bedragen waarheen gaan.</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Wij zullen alles doen om voor meer transparantie te zorgen, zodat iedereen kan zien welke middelen waarheen vloeien en kan oordelen of dat terecht is of niet, zodat kritiek kan worden geleverd als dat nodig is.</t>
  </si>
  <si>
    <t>And it is needed.</t>
  </si>
  <si>
    <t>En dan moet die kritiek ook worden geuit!</t>
  </si>
  <si>
    <t>However, we must head off criticism on procedural grounds or because we have accommodated certain sums under various budget headings.</t>
  </si>
  <si>
    <t>Kritiek op procedurele kwesties of op de verdeling over verschillende begrotingslijnen moeten wij echter vermijden. Daarvoor is transparantie nodig.</t>
  </si>
  <si>
    <t>Transparency is needed here and, as we said last year during the budget debates, we have our work cut out here.</t>
  </si>
  <si>
    <t>Zoals wij vorig jaar tijdens de onderhandelingen over de begroting al hebben gezegd, moeten wij op dat punt vooruitgang boeken.</t>
  </si>
  <si>
    <t>Allow me to comment now on the question of enlargement, because that is the only point on which we disagree with Mr Ferber and, above all, with our colleagues in the PPE group.</t>
  </si>
  <si>
    <t>Het enige punt waarover wij met de heer Ferber en vooral met de afgevaardigden van de Fractie van de Europese Volkspartij van mening verschillen, is de uitbreiding. Ik wil daar dan ook nog kort iets over zeggen.</t>
  </si>
  <si>
    <t>What worries me here is that Mr Stoiber' s visit to your group last week had a greater impact than we all feared.</t>
  </si>
  <si>
    <t>Ik ben bang dat het bezoek dat de heer Stoiber vorig week aan de EVP-Fractie heeft gebracht, meer invloed heeft gehad dan wij allen vreesden.</t>
  </si>
  <si>
    <t>My next comment is addressed to my honourable friend, Mr Pöttering: it was you who said at a European Union conference "onwards and upwards" , and that enlargement should be speeded up for political reasons, because we cannot afford to put it on the back burner.</t>
  </si>
  <si>
    <t>Mijnheer Poettering, op een conferentie van de Europa-Unie hebt u gezegd dat de uitbreiding om politieke redenen sneller moest gaan, omdat we het ons niet kunnen permitteren ze op de lange baan te schuiven. Wij mogen dan ook niet aarzelen als ons wordt gevraagd een volgende stap te doen.</t>
  </si>
  <si>
    <t>But, when we are specifically called upon to move forwards, we should do so decisively.</t>
  </si>
  <si>
    <t>Over het hoe en wanneer van een uitbreiding kunnen wij natuurlijk een prachtig politiek debat houden.</t>
  </si>
  <si>
    <t>I know that the issue of when and how enlargement should take place can be the stuff of first-rate political debate, a debate which could set the axe at the very roots and I call for extreme caution here.</t>
  </si>
  <si>
    <t>Dat kan echter gevaarlijk zijn. Ik wil u vragen daar zeer voorzichtig mee te zijn.</t>
  </si>
  <si>
    <t>As far as specific preparations are concerned, we need, for example, to make preparations for more buildings.</t>
  </si>
  <si>
    <t>Wij moeten ook concrete voorbereidingen treffen, bijvoorbeeld wat onze gebouwen betreft.</t>
  </si>
  <si>
    <t>And if you do not start looking for buildings, for example in the candidate countries, until things are so far down the road, you will be faced with prices which make your hair turn grey.</t>
  </si>
  <si>
    <t>Wie in de kandidaat-landen pas op het laatste moment gebouwen begint te zoeken, zal met schrikwekkend hoge prijzen worden geconfronteerd.</t>
  </si>
  <si>
    <t>So we need to get our act together and make preparations which allow for sound financial management.</t>
  </si>
  <si>
    <t>Wij moeten daarom tijdig zorgen voor een solide begroting.</t>
  </si>
  <si>
    <t>As far as preparing for new languages is concerned, if you read the Cot report, called for by the honourable Member of your group, Mr Elles, you will see that we shall have an additional 460 language combinations in the future.</t>
  </si>
  <si>
    <t>Wat de talenkwestie betreft, blijkt uit het door uw collega Elles opgeëiste verslag van de heer Cot dat er in de toekomst 460 talencombinaties bijkomen.</t>
  </si>
  <si>
    <t>According to one estimate, this will mean another 500 translators and interpreters.</t>
  </si>
  <si>
    <t>Geschat wordt dat daarvoor 500 extra tolken en vertalers nodig zijn.</t>
  </si>
  <si>
    <t>Do you expect us to believe that you are suddenly going to jump up like a jack in the box with a list of people who are highly specialised in Estonian, Latvian, Czech, in all these new languages which we shall have? No, preparations need to be made now.</t>
  </si>
  <si>
    <t>Wij mogen niet verwachten dat wij van de ene dag op de andere over werkelijk bekwame mensen zullen kunnen beschikken die Ests, Lets, Tsjechisch en al die andere talen spreken.</t>
  </si>
  <si>
    <t>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Wij mogen niet in de val lopen die de heer Ferber terecht heeft beschreven, en door een administratieve beslissing op de politieke besluitvorming vooruitlopen. Wel moeten wij de verdeling van die posten over de verschillende talen in de loop van dit jaar grondig bespreken.</t>
  </si>
  <si>
    <t>We shall support the release of the Cot report - that is one part of Mr Elles' motion.</t>
  </si>
  <si>
    <t>Wij zijn ervoor het verslag van de heer Cot te verspreiden; dat is waar de heer Elles onder andere ook om vroeg.</t>
  </si>
  <si>
    <t>We are in favour of discussing this during the course of the year, but we are expressly against saying as of now that we refuse to fill the 35 posts.</t>
  </si>
  <si>
    <t>Wij willen dat in de loop van dit jaar nog bespreken, maar weigeren nu al te zeggen dat wij die 35 posten niet willen bezetten.</t>
  </si>
  <si>
    <t>That would be frivolous and would send completely the wrong signal to the Member States and to the people who hope to become an integral part of the Union.</t>
  </si>
  <si>
    <t>Dan zouden we de zaak niet serieus nemen, en het zou een verkeerd signaal zijn naar de lidstaten en de mensen die deel willen uitmaken van de Unie.</t>
  </si>
  <si>
    <t>Mr President, allow me to begin by thanking the rapporteur, Mr Ferber, for the good work he has done.</t>
  </si>
  <si>
    <t>Mijnheer de Voorzitter, om te beginnen wil ik rapporteur Ferber bedanken voor het uitstekende werk dat hij heeft verricht.</t>
  </si>
  <si>
    <t>There is a lot in this report which has been well thought-out and which it is very easy indeed to support.</t>
  </si>
  <si>
    <t>Het verslag bevat veel goed doorwrochte ideeën, waar je zonder moeite achter kunt staan.</t>
  </si>
  <si>
    <t>I want to talk about an issue which, in the long term, will be very important for Parliament and for the EU as a whole and which many Members have already touched upon here today, namely the language question.</t>
  </si>
  <si>
    <t>Ik wil een kwestie bespreken die op de lange termijn van groot belang zal zijn voor het Parlement en voor de hele EU. Het gaat mij om de taalkwestie, die vandaag al veelvuldig aan de orde is geweest.</t>
  </si>
  <si>
    <t>Rarely perhaps is the linguistic diversity of Europe seen so incredibly clearly as in a debate in this Chamber in which eleven different languages are being interpreted between.</t>
  </si>
  <si>
    <t>Het gebeurt niet vaak dat je zo duidelijk geconfronteerd wordt met de verscheidenheid aan talen in Europa als tijdens een debat in dit Parlement, waar voortdurend getolkt wordt tussen elf verschillende talen.</t>
  </si>
  <si>
    <t>Naturally, this is expensive and time-consuming.</t>
  </si>
  <si>
    <t>Dit is natuurlijk een kostbare en omslachtige aangelegenheid.</t>
  </si>
  <si>
    <t>Yet it has been assumed without question, throughout the history of the EU, that whoever is present here should be able, if at all possible, to speak their own language.</t>
  </si>
  <si>
    <t>Desondanks is het sinds het bestaan van de EU vanzelfsprekend dat de deelnemers, voor zover mogelijk, in hun eigen taal kunnen communiceren.</t>
  </si>
  <si>
    <t>A good deal in the report under discussion is based on the assumption that the EU will be enlarged by six new Member States in 2004. What is more, that may be an underestimate.</t>
  </si>
  <si>
    <t>Het verslag dat we nu behandelen gaat er grotendeels vanuit dat de EU tot 2004 uitgebreid wordt met zes nieuwe lidstaten, wat overigens een voorzichtige schatting is.</t>
  </si>
  <si>
    <t>A few days ago, the Commission said it was its own objective to be able to welcome ten new Member States by the year 2005.</t>
  </si>
  <si>
    <t>Een paar dagen geleden stelde de Commissie zich ten doel tot het jaar 2005 tien nieuwe lidstaten op te nemen.</t>
  </si>
  <si>
    <t>I am among those for whom the greatest challenge for the EU is an enlargement whose ultimate goal is the reunification of a Europe which has always been divided by artificial borders.</t>
  </si>
  <si>
    <t>Ik behoor tot degenen die het als de grootste uitdaging van de EU zien een uitbreiding tot stand te brengen met als einddoel een hereniging van Europa, dat altijd door kunstmatige grenzen is opgedeeld.</t>
  </si>
  <si>
    <t>I nonetheless believe that it is more realistic to proceed on the basis of the somewhat lower figure quoted in the report by the Committee on Budgets.</t>
  </si>
  <si>
    <t>Toch denk ik dat het realistischer is om rekening te houden met het iets kleinere aantal dat in het verslag van de Begrotingscommissie genoemd wordt.</t>
  </si>
  <si>
    <t>Even that figure is awfully large, bearing in mind the number of new languages involved.</t>
  </si>
  <si>
    <t>Ook dit is al bijzonder veel als je het aantal nieuwe talen dat erbij komt in aanmerking neemt.</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Als je ervan uitgaat dat de eerste onderhandelingsronde de "5+1-landen" betreft - hoewel er de komende jaren natuurlijk veel kan gebeuren, hebben deze zes landen op onderhandelingsgebied een voorsprong van twee jaar - betekent het dat er vijf nieuwe officiële talen aan de huidige elf talen worden toegevoegd.</t>
  </si>
  <si>
    <t>There is no question of these newly welcomed countries and their languages being treated any differently from the way in which the existing Member States are treated.</t>
  </si>
  <si>
    <t>Het is onmogelijk deze toekomstige lidstaten en hun taal anders te behandelen dan onszelf.</t>
  </si>
  <si>
    <t>It must equally go without saying that Hungarian, Polish or Estonian Members of this Parliament should be able to speak their own languages, just as we existing Members are entitled to speak ours.</t>
  </si>
  <si>
    <t>Het moet voor Hongaarse, Poolse of Estse afgevaardigden in dit Parlement net zo vanzelfsprekend zijn om hun taal spreken als voor ons.</t>
  </si>
  <si>
    <t>Nor can we put ourselves in a situation whereby a country with access to trained interpreters and translators can become a Member State of the EU, while another country which does not have professionals of these kinds cannot.</t>
  </si>
  <si>
    <t>We moeten vermijden dat een land dat beschikt over geschoolde tolken en vertalers wel lid kan worden van de EU, terwijl een land dat deze beroepsgroepen niet heeft, geen lid zou kunnen worden.</t>
  </si>
  <si>
    <t>That is precisely why it is so important that the issue is highlighted right now. That is what the rapporteur is doing, and I think it is excellent.</t>
  </si>
  <si>
    <t>Daarom is het zo belangrijk dat de kwestie nu naar voren wordt gebracht zoals de rapporteur heeft gedaan, wat ik een heel goede zaak vind.</t>
  </si>
  <si>
    <t>We must not, in a few years' time, find ourselves in a situation in which the issue has still not been resolved.</t>
  </si>
  <si>
    <t>Het mag niet zo zijn dat de kwestie over een aantal jaren nog steeds niet is opgelost.</t>
  </si>
  <si>
    <t>We should also be clear about the fact that things are happening very quickly right now.</t>
  </si>
  <si>
    <t>We moeten ons terdege realiseren dat de ontwikkeling nu heel snel gaat.</t>
  </si>
  <si>
    <t>We are dealing with countries which are developing very rapidly, which means that we too must act quickly in order to have settled the language question by the time these countries join the Union.</t>
  </si>
  <si>
    <t>We hebben te maken met landen die zich in een hoog tempo ontwikkelen. Daarom moeten wij snel handelen om de taalkwestie aan te kunnen op het moment dat deze landen erbij komen.</t>
  </si>
  <si>
    <t>Mr President, I congratulate Mr Ferber on his report.</t>
  </si>
  <si>
    <t>Mijnheer de Voorzitter, ik feliciteer de heer Ferber met zijn verslag.</t>
  </si>
  <si>
    <t>These types of reports are never easy and he has done a good job.</t>
  </si>
  <si>
    <t>Dit soort verslagen zijn nooit eenvoudig en hij heeft prima werk geleverd.</t>
  </si>
  <si>
    <t>My only criticism is that Amendments Nos 4 and 5 should have been tabled in someone else's name for the PPE Group.</t>
  </si>
  <si>
    <t>Mijn enige kritiek betreft amendementen 4 en 5, die onder een verkeerde naam namens de PPE-Fractie zijn ingediend.</t>
  </si>
  <si>
    <t>By saying that I am being consistent: I said the same to Mrs Müller in the Green Group when she did that.</t>
  </si>
  <si>
    <t>Ik wijs hierop omdat ik consequent wil zijn: ik heb hetzelfde tegen mevrouw Müller van de Groenen gezegd toen zij dat deed.</t>
  </si>
  <si>
    <t>I shall explain why shortly.</t>
  </si>
  <si>
    <t>Ik zal zo uitleggen waarom.</t>
  </si>
  <si>
    <t>Parliament demands that the Commission and the other institutions are prudent with taxpayers' money, and we think the same should apply to the European Parliament.</t>
  </si>
  <si>
    <t>Het Parlement staat erop dat de Commissie en de andere instellingen zorgvuldig omspringen met het geld van de belastingbetaler, en we menen dat dit ook voor het Europees Parlement geldt.</t>
  </si>
  <si>
    <t>As chairman of this committee, I have discovered that your loyalties are spread very wide.</t>
  </si>
  <si>
    <t>Als voorzitter van deze commissie ben ik tot de ontdekking gekomen dat uw loyaliteit zeer divers is.</t>
  </si>
  <si>
    <t>I have a loyalty to the committee, and when the committee takes a decision I feel duty-bound to defend that decision.</t>
  </si>
  <si>
    <t>Ik ben loyaal jegens de commissie, en als de commissie een besluit neemt, voel ik mij verplicht dit besluit te verdedigen.</t>
  </si>
  <si>
    <t>I have a loyalty to the rapporteur, and that is why I have made the comments before because the rapporteur should reflect the opinions of the committee.</t>
  </si>
  <si>
    <t>Ik ben loyaliteit verschuldigd aan de rapporteur, en daarom heb ik eerder enkele opmerkingen gemaakt. De rapporteur dient immers de standpunten van de commissie weer te geven.</t>
  </si>
  <si>
    <t>I also have a loyalty to my political group which has given me this speaking time.</t>
  </si>
  <si>
    <t>Ik ben ook loyaal aan mijn fractie, die mij deze spreektijd heeft gegeven.</t>
  </si>
  <si>
    <t>This sometimes leaves me bereft of my own loyalties to myself and what I want to say.</t>
  </si>
  <si>
    <t>Soms voel ik me hierdoor wat verstoken van loyaliteit tegenover mijzelf en wat ik eigenlijk wil zeggen.</t>
  </si>
  <si>
    <t>I was somewhat sympathetic to what Mr Dell'Alba was saying because we have to be careful of criticising everybody else if, at the same time, we are giving the impression that we are ignoring that prudency and just doing what we want to do.</t>
  </si>
  <si>
    <t>Ik begreep wel wat de heer Dell'Alba zei, omdat we moeten oppassen dat we niet op iedereen kritiek hebben terwijl we op hetzelfde moment de indruk wekken zelf geen enkele voorzichtigheid in acht te nemen en maar te doen wat we willen.</t>
  </si>
  <si>
    <t>I am not saying that we have done that.</t>
  </si>
  <si>
    <t>Ik zeg niet dat het zo is.</t>
  </si>
  <si>
    <t>However, if that is the impression we are going to give, we have to be very careful and realise the consequences.</t>
  </si>
  <si>
    <t>Maar als we die indruk wekken, moeten we zeer voorzichtig zijn en beseffen wat de gevolgen zijn.</t>
  </si>
  <si>
    <t>Having said that, the Ferber report has tried to balance the needs of Parliament coming into a new millennium - new needs, enlargement on the horizon - and to make it function effectively.</t>
  </si>
  <si>
    <t>Maar dit terzijde. In het verslag-Ferber wordt geprobeerd de behoeften van het Parlement in het nieuwe millennium - nieuwe behoeften, de komende uitbreiding - in evenwicht te brengen en de doeltreffendheid van het Parlement te vergroten.</t>
  </si>
  <si>
    <t>Not all the decisions will be taken when we vote this report through.</t>
  </si>
  <si>
    <t>Als we dit verslag aannemen, zal echter niet alles beslist zijn.</t>
  </si>
  <si>
    <t>The first reading will be time when the final decisions are taken, and cognisance has been taken of that.</t>
  </si>
  <si>
    <t>De definitieve besluiten zullen in eerste lezing worden genomen, en daarvan is men zich goed bewust.</t>
  </si>
  <si>
    <t>When they see a budget of EUR 965m, the newspapers will easily deduce that is over EUR 1.5m per Member.</t>
  </si>
  <si>
    <t>Bij een begroting van 965 miljoen euro rekent de pers dit meteen om naar een bedrag van 1,5 miljoen euro per parlementslid.</t>
  </si>
  <si>
    <t>The British newspapers will be full of GBP 1m per MEP - that is what they cost!</t>
  </si>
  <si>
    <t>De Britse kranten zullen bol staan van de berichten over de kosten: een miljoen pond per parlementariër!</t>
  </si>
  <si>
    <t>However, we are trying to reduce those costs, especially on buildings.</t>
  </si>
  <si>
    <t>We proberen deze kosten evenwel te verlagen, vooral de kosten voor gebouwen.</t>
  </si>
  <si>
    <t>If people would look at what is being done with the buildings: we are trying to reduce the payments over the shortest possible time, thereby reducing the total burden on Parliament's budget.</t>
  </si>
  <si>
    <t>Als de mensen eens zouden zien wat we op dat gebied doen: we proberen de kosten op de kortst mogelijke termijn te verlagen om zo de totale lastendruk op de begroting van het Parlement te verlichten.</t>
  </si>
  <si>
    <t>One only has to look at paragraphs 15 to 18 to see how serious we are about the buildings policy.</t>
  </si>
  <si>
    <t>Men hoeft maar naar de paragrafen 15 tot en met 18 te kijken om te zien hoe ernstig we het gebouwenbeleid nemen.</t>
  </si>
  <si>
    <t>The policy of ramassage has been a great success for this Parliament.</t>
  </si>
  <si>
    <t>Het beleid van ramassage heeft zijn vruchten afgeworpen voor dit Parlement.</t>
  </si>
  <si>
    <t>What we have done with the Belliard building may not be ideal but at least it is a step in the right direction, and it is now off our backs.</t>
  </si>
  <si>
    <t>Wat we met het Belliard-gebouw hebben gedaan, was misschien niet ideaal, maar het is in ieder geval een stap in de goede richting. Het is een last minder.</t>
  </si>
  <si>
    <t>Finally, one of the great problems in our institution is that we have no statute for Members, assistants or political parties.</t>
  </si>
  <si>
    <t>Tenslotte is een van de grote problemen binnen onze instelling dat we geen statuut hebben voor de parlementsleden, de medewerkers of de politieke partijen.</t>
  </si>
  <si>
    <t>What is being proposed is to try to make some headway towards resolving those factors.</t>
  </si>
  <si>
    <t>Het voorstel is om stappen te ondernemen die tot een oplossing leiden.</t>
  </si>
  <si>
    <t>- (PT) Mr President, the proposals put forward in the report that we are now considering interpret - or should interpret - the will of the European Parliament to prepare itself to meet the challenges facing the European Union.</t>
  </si>
  <si>
    <t>Mijnheer de Voorzitter, de in het onderhavige verslag geformuleerde voorstellen weerspiegelen - of zouden dat althans moeten doen - de bereidheid van het Europees Parlement om zich voor te bereiden op de uitdagingen die de Europese Unie te wachten staan.</t>
  </si>
  <si>
    <t>It has to be this way, as we have been through a tricky time, and there are permanent tensions and glaring contradictions.</t>
  </si>
  <si>
    <t>Dat is overigens een must: wij maken momenteel een moeilijke periode door waarin spanningen en flagrante contradicties schering en inslag zijn.</t>
  </si>
  <si>
    <t>It seems that we expect everything and, at the same time, we expect nothing at all from the European Union' s priorities, as we can see from the level of budgetary transposition - or lack thereof.</t>
  </si>
  <si>
    <t>Het lijkt wel of wij tegelijkertijd alles en niets willen. Dat is althans wat kan worden opgemaakt uit de middelen - of het gebrek daaraan - die voor de prioritaire beleidslijnen van de Europese Unie worden uitgetrokken.</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Ons vermogen om de spanningen in goede banen te leiden en de tegenstellingen weg te werken zal bepalend zijn voor de opbouw van Europa. Naar gelang van het resultaat zal de Europese integratie ofwel stagneren en verkommeren ofwel met de nodige dynamiek kunnen worden voortgezet.</t>
  </si>
  <si>
    <t>Have the competences of the European Parliament increased substantially with the entry into force of the Treaty of Amsterdam and the consequent extension of the codecision procedure to further areas of policy, for example?</t>
  </si>
  <si>
    <t>Kunnen wij bijvoorbeeld vaststellen dat de bevoegdheden van het Europees Parlement aanzienlijk zijn toegenomen sinds de inwerkingtreding van het Verdrag van Amsterdam en de dienovereenkomstige uitbreiding van de medebeslissing naar nieuwe beleidsterreinen?</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Dan moeten wij erop toezien dat de leden van het Parlement meer bewegingsruimte krijgen om hun mandaat uit te voeren en op meer en betere informatie, meer respons van de fracties en een grotere efficiëntie van de diensten van het Europees Parlement kunnen rekenen. Zijn wij er nu reeds zeker van dat de samenstelling en werking van deze instelling grondige wijzigingen zal ondergaan ten gevolge van de uitbreiding?</t>
  </si>
  <si>
    <t>Does enlargement require subtle changes in the membership and functioning of this Parliament?</t>
  </si>
  <si>
    <t>Dan moeten wij deze wijzigingen naar behoren voorbereiden.</t>
  </si>
  <si>
    <t>If it does, then we need to prepare for them, anticipate the challenges and how to respond to them and not fall into a situation of 'wait and see' , which would leave us trailing in the wake of events that we can neither prevent nor influence.</t>
  </si>
  <si>
    <t>Wij moeten met name op de uitdagingen vooruitlopen en afdoende oplossingen zoeken in plaats van een afwachtende houding aan te nemen. Alleen zo kunnen wij vermijden dat wij op sleeptouw worden genomen door onvoorziene ontwikkelingen die wij niet onder controle hebben.</t>
  </si>
  <si>
    <t>This applies to the European Union as a whole.</t>
  </si>
  <si>
    <t>De voorafgaande overwegingen hebben betrekking op de Europese Unie in het algemeen.</t>
  </si>
  <si>
    <t>We are at a turning point and, now that we have reached this point, nothing will be the same as it was before and things will not remain as they are now.</t>
  </si>
  <si>
    <t>Wij staan voor een beslissende ommekeer. Nu wij op dit punt zijn aangekomen, zal niets hetzelfde zijn als vroeger.</t>
  </si>
  <si>
    <t>Now that economic and monetary union has been achieved, the euro cannot be a point of arrival but a starting point, which, in time, will bring about and require further changes.</t>
  </si>
  <si>
    <t>Het zal niet zo blijven als het nu is. Nu de Economische en Monetaire Unie een feit is, mag de euro niet als eindpunt worden beschouwd.</t>
  </si>
  <si>
    <t>Now that the process of enlargement has been launched, fundamental changes are required as well as renewed ambition.</t>
  </si>
  <si>
    <t>De euro is een vertrekpunt. Hij ontketent nieuwe veranderingen en verplicht ons ertoe de nodige aanpassingen door te voeren.</t>
  </si>
  <si>
    <t>The need to make the economic sphere correspond to the political sphere is becoming increasingly clear.</t>
  </si>
  <si>
    <t>De eerste aanzet tot het uitbreidingsproces is reeds gegeven. Dit vergt diepgaande hervormingen en rechtvaardigt een hernieuwde ambitie.</t>
  </si>
  <si>
    <t>We are swinging between deepening and dilution, solidarity and selfishness, decisiveness and delay, coherence and contradiction and convergence and divergence.</t>
  </si>
  <si>
    <t>Het wordt met de dag duidelijker dat de economische pool een politieke tegenhanger behoeft. Wij schommelen tussen verdieping en vervlakking, solidariteit en egoïsme, vastberadenheid en getalm, coherentie en contradictie, convergentie en divergentie.</t>
  </si>
  <si>
    <t>By increasing the influence of core principles, amongst which I would highlight subsidiarity and social and economic cohesion, we will be able to launch and see through new initiatives.</t>
  </si>
  <si>
    <t>Laten we het belang van de fundamentele beginselen versterken. Ik denk dan met name aan de subsidiariteit en de economische en sociale samenhang.</t>
  </si>
  <si>
    <t>I congratulate Mr Ferber on the care he has taken over this work.</t>
  </si>
  <si>
    <t>Laten we met andere woorden nieuwe wegen inslaan en bewandelen. Mijn felicitaties aan de heer Ferber voor de nauwgezetheid waarmee hij zijn werk verricht.</t>
  </si>
  <si>
    <t>Mr President, as other colleagues have said, dealing with Amsterdam and preparing for enlargement are major challenges for this institution.</t>
  </si>
  <si>
    <t>Mijnheer de Voorzitter, zoals andere collega's al zeiden, vormen het Verdrag van Amsterdam en de voorbereidingen op de uitbreiding grote uitdagingen voor deze instelling.</t>
  </si>
  <si>
    <t>As far as I am concerned - and we should be very clear about this - new challenges require new resources.</t>
  </si>
  <si>
    <t>Wat mij betreft - en laten we hier zeer duidelijk over zijn - vragen nieuwe uitdagingen om nieuwe middelen.</t>
  </si>
  <si>
    <t>As the rapporteur has indicated, you start by looking at existing resources and see where staff and resources which are under-utilised or no longer appropriate can be transferred.</t>
  </si>
  <si>
    <t>Zoals de rapporteur heeft aangegeven, kijk je eerst naar de bestaande middelen en bekijk je of onderbenut of overbodig personeel en middelen elders kunnen worden ingezet.</t>
  </si>
  <si>
    <t>Once that has been done, in the new situation in which the European Parliament finds itself, there is no alternative but to expand our budget.</t>
  </si>
  <si>
    <t>Als dat eenmaal is gebeurd, zit er in de nieuwe situatie waarin het Europees Parlement zich bevindt niets anders op dan de begroting uit te breiden.</t>
  </si>
  <si>
    <t>I hear what Mr Wynn, the chairman of the committee, has said about prudence.</t>
  </si>
  <si>
    <t>Ik heb gehoord wat de heer Wynn, de voorzitter van de commissie, over voorzichtigheid heeft gezegd.</t>
  </si>
  <si>
    <t>Prudence is in danger of becoming a false goddess: if we put too much emphasis on prudence it will be at the expense of the efficiency and the effectiveness of this Institution.</t>
  </si>
  <si>
    <t>Voorzichtigheid dreigt een afgod te worden: een te grote nadruk op voorzichtigheid zou ten koste gaan van de efficiëntie en doelmatigheid van dit Parlement.</t>
  </si>
  <si>
    <t>There is a delicate balance to be struck, and I know that in his report the rapporteur has striven towards it.</t>
  </si>
  <si>
    <t>We dienen de gulden middenweg te betrachten en ik weet dat de rapporteur hier in zijn verslag naar heeft gestreefd.</t>
  </si>
  <si>
    <t>I broadly welcome Mr Ferber's report.</t>
  </si>
  <si>
    <t>Over het geheel genomen verwelkom ik het verslag van de heer Ferber.</t>
  </si>
  <si>
    <t>However, there are three fronts to which Parliament needs to pay more attention between now and September.</t>
  </si>
  <si>
    <t>Er zijn echter drie punten waaraan het Parlement tussen nu en september meer aandacht dient te besteden.</t>
  </si>
  <si>
    <t>The first, as other colleagues have mentioned, is the issue of languages.</t>
  </si>
  <si>
    <t>Ten eerste is daar de talenkwestie, zoals collega's voor mij reeds aangaven.</t>
  </si>
  <si>
    <t>I had the honour of sitting on Mr Cot's working group on multilingualism.</t>
  </si>
  <si>
    <t>Ik had de eer deel uit te maken van de werkgroep van de heer Cot inzake meertaligheid.</t>
  </si>
  <si>
    <t>Frankly, if this institution wishes to continue to practise multilingualism - and perhaps that is a debate we should have - there is no alternative but to start recruiting now.</t>
  </si>
  <si>
    <t>Als het Parlement aan het beginsel van de meertaligheid wil vasthouden - en misschien moet dit ter discussie worden gesteld - moeten we nu al met de werving beginnen.</t>
  </si>
  <si>
    <t>If we leave it any longer, once we start enlargement we will not be in a position to continue multilingualism.</t>
  </si>
  <si>
    <t>Als we hiermee wachten, zal er van de meertaligheid niets terechtkomen zodra de uitbreiding begint.</t>
  </si>
  <si>
    <t>The decision will be taken for us.</t>
  </si>
  <si>
    <t>Dan is het een uitgemaakte zaak.</t>
  </si>
  <si>
    <t>We were almost in that position with Finnish at the last enlargement.</t>
  </si>
  <si>
    <t>Dit was al bijna het geval met het Fins bij de vorige uitbreiding.</t>
  </si>
  <si>
    <t>As Members will notice, the Finnish interpreters do a good job speaking English and other languages because we could not recruit Finnish-speaking English interpreters.</t>
  </si>
  <si>
    <t>Zoals de leden zullen hebben gemerkt, spreken de Finse tolken Engels en andere talen - en dat doen ze uitstekend - omdat we geen Engelstalige tolken hebben kunnen vinden die het Fins machtig zijn.</t>
  </si>
  <si>
    <t>We shall find ourselves in that position again come the next enlargement unless we take hard decisions now.</t>
  </si>
  <si>
    <t>Die situatie zal zich bij de eerstvolgende uitbreiding opnieuw voordoen als we nu geen spijkers met koppen slaan.</t>
  </si>
  <si>
    <t>So I want Parliament to rethink the 35 language posts.</t>
  </si>
  <si>
    <t>Ik zou dus graag zien dat het Parlement de 35 talenposten in heroverweging neemt.</t>
  </si>
  <si>
    <t>The second area where we still have much to do as an Institution is informatics.</t>
  </si>
  <si>
    <t>Het tweede punt waar we als Parlement nog een hoop aan moeten doen is informatica.</t>
  </si>
  <si>
    <t>We have come a long way, but there are further benefits to be obtained from informatics.</t>
  </si>
  <si>
    <t>We zijn al een heel eind op weg, maar automatisering kan nog meer opleveren.</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t>
  </si>
  <si>
    <t>Met name de voorzitter van het Bureau onderzoekt momenteel hoe we ervoor kunnen zorgen dat alle parlementsleden een laptop hebben waarmee ze toegang hebben tot het computersysteem van het Europees Parlement zodat ze hun eigen commissieverslagen, agenda's en dergelijke kunnen ophalen, waar ter wereld ze zich ook bevinden.</t>
  </si>
  <si>
    <t>That does not require a massive increase in investment but it does require new money - an increase in Parliament's resources.</t>
  </si>
  <si>
    <t>Hiervoor is geen gigantische investering nodig, maar wel nieuw geld - een uitbreiding van de middelen van het Parlement.</t>
  </si>
  <si>
    <t>Finally, again, something I have heard you, Mr President, talk about: the issue of legal advice.</t>
  </si>
  <si>
    <t>Tenslotte nog iets waarover ik u heb horen praten, mijnheer de Voorzitter: juridisch advies.</t>
  </si>
  <si>
    <t>The new Amsterdam situation means that when we pass amendments and resolutions in this Chamber we have to be more aware of the legal consequences as well as the political consequences of what we are deciding.</t>
  </si>
  <si>
    <t>Sinds de inwerkingtreding van het Verdrag van Amsterdam moeten wij, als wij amendementen of resoluties aannemen, niet alleen stilstaan bij de politieke gevolgen, maar ook bij de juridische gevolgen.</t>
  </si>
  <si>
    <t>We need to enhance the legal advice we have as a Parliament to support us through the conciliation and other procedures.</t>
  </si>
  <si>
    <t>Het juridische advies dat wij als Parlement kunnen krijgen, dient te worden uitgebreid ter ondersteuning tijdens de bemiddelingsprocedure en andere procedures.</t>
  </si>
  <si>
    <t>Finally, I should like to make it clear that I am not asking Parliament to spend massive amounts of new money.</t>
  </si>
  <si>
    <t>Tenslotte wil ik nog even duidelijk maken dat ik het Parlement niet vraag grote sommen nieuw geld uit te geven.</t>
  </si>
  <si>
    <t>However, to spend one or two per cent more in order to ensure that we remain effective is worth it, and we should look at prudence in the context of the wider demands of this Parliament.</t>
  </si>
  <si>
    <t>Maar het loont de moeite om een of twee procent meer uit te geven om onze doelmatigheid te behouden. En voorzichtigheid dient te worden bezien binnen het bredere eisenpakket van dit Parlement.</t>
  </si>
  <si>
    <t>Mr President, ladies and gentlemen, Mr Ferber, I should like to make a point of congratulating you on your report.</t>
  </si>
  <si>
    <t>Mijnheer de Voorzitter, dames en heren, ik feliciteer de heer Ferber met zijn verslag.</t>
  </si>
  <si>
    <t>Of course it is not the Commission' s job to evaluate individual proposals, but I would like to welcome the fact that Parliament is endeavouring to ensure that, in future, the buildings policy will reduce the burden on the budget from interest payments.</t>
  </si>
  <si>
    <t>De Commissie mag natuurlijk geen afzonderlijke voorstellen beoordelen. Toch wil ik zeggen dat ik met voldoening vaststel dat het Parlement zich inspant om de budgettaire last van de rentebetalingen voor de gebouwen voortaan te verlichten.</t>
  </si>
  <si>
    <t>Of course, I also welcome, from the point of view of interinstitutional relations, that your proposal has remained, as it were, within category 5 of the agreement.</t>
  </si>
  <si>
    <t>In het licht van de interinstitutionele betrekkingen verheugt het mij natuurlijk ook dat uw voorstel binnen categorie 5 van het Akkoord blijft.</t>
  </si>
  <si>
    <t>The agreement makes provision here for this joint estimate of personnel and administrative costs to be distributed between the institutions on the basis of a specific ratio and you have based your proposals on that distribution.</t>
  </si>
  <si>
    <t>In het Akkoord staat dat het bedrag voor de personeels- en administratieve uitgaven volgens een bepaalde verdeelsleutel tussen de instellingen wordt verdeeld. Uw voorstellen zijn op die verdeling gebaseerd.</t>
  </si>
  <si>
    <t>I think that again shows that many aspects of the financial perspectives facilitate work and planning, especially where firm agreements are concluded between the institutions.</t>
  </si>
  <si>
    <t>Daaruit blijkt nogmaals dat de financiële vooruitzichten het werk en de planning in vele opzichten gemakkelijker maken, vooral als er duidelijke akkoorden tussen de instellingen bestaan.</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In uw verslag wordt veel aandacht besteed aan de uitbreiding en het personeelsbeleid voor vertalers en tolken. Dat is belangrijk.</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Welke maatregelen op dat terrein worden genomen, is uiteraard een hoogst politieke kwestie. Wij moeten ons in elk geval voorbereiden.</t>
  </si>
  <si>
    <t>In this respect, congratulations once again on your report, especially on the fact that the report on the Budget 2001 looks beyond the Budget 2001.</t>
  </si>
  <si>
    <t>U hebt erop gewezen dat die voorbereidingen interinstitutioneel moeten gebeuren, ook al ligt het probleem bij elke instelling een beetje anders. Ik feliciteer u nogmaals met uw verslag over het begrotingsjaar 2001, in het bijzonder omdat het de begroting 2001 overstijgt.</t>
  </si>
  <si>
    <t>Presentation by Commission of preliminary draft budget for 2001</t>
  </si>
  <si>
    <t>Indiening door de Commissie van het voorontwerp van algemene begroting voor het begrotingsjaar 2001</t>
  </si>
  <si>
    <t>The next item is the presentation by the Commission of the preliminary draft budget for 2001.</t>
  </si>
  <si>
    <t>Aan de orde is de indiening door de Commissie van het voorontwerp van algemene begroting voor het begrotingsjaar 2001.</t>
  </si>
  <si>
    <t>Commission.</t>
  </si>
  <si>
    <t>(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Mijnheer de Voorzitter, dames en heren, in februari heeft de Commissie over de prioriteiten voor de Europese begroting van volgend jaar gedebatteerd. De Commissie heeft die prioriteiten inmiddels met het Europees Parlement kunnen bespreken in de plenaire vergadering, maar vooral in de triloog tussen de Commissie, het Europees Parlement en de Raad en in de Begrotingscommissie.</t>
  </si>
  <si>
    <t>The Commission has used this debate as the basis for its preliminary draft budget for 2001, which it now has pleasure in presenting to you, as adopted by the Commission.</t>
  </si>
  <si>
    <t>Op basis van die besprekingen heeft de Commissie het voorontwerp van algemene begroting voor het begrotingsjaar 2001 opgesteld. Dat is door de Commissie goedgekeurd en ligt nu voor.</t>
  </si>
  <si>
    <t>As it is the first preliminary draft budget which I have presented, allow me to comment on the procedure and the timing.</t>
  </si>
  <si>
    <t>Dit is het eerste voorontwerp van begroting dat ik u mag voorstellen. Ik wil daarom vooraf iets over de methode en het tijdstip zeggen.</t>
  </si>
  <si>
    <t>I think it makes a great deal of sense to debate priorities intensively first, before getting down to specific numbers.</t>
  </si>
  <si>
    <t>Ik vind zeer nuttig dat wij, voor wij aan het concrete cijferwerk beginnen, grondig over de prioriteiten debatteren.</t>
  </si>
  <si>
    <t>More importantly, I think it is most helpful to present the preliminary draft budget so early, thereby allowing time for intensive discussion.</t>
  </si>
  <si>
    <t>Het is vooral goed dat het voorontwerp zo vroeg wordt voorgelegd, omdat wij nu een diepgaand debat kunnen voeren.</t>
  </si>
  <si>
    <t>Now to the budget proper: as with every national budget, most of the figures in the European budget for a given year are determined by contracts, by previous decisions in past years and by legal bases in past years.</t>
  </si>
  <si>
    <t>Wat de structuur van de begroting betreft, geldt voor de Europese begroting voor een bepaald jaar hetzelfde als voor de nationale begrotingen: de meeste bedragen zijn het gevolg van verdragen, beslissingen en wetsbesluiten van voorgaande jaren.</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Dat geldt in het bijzonder voor de landbouwuitgaven voor de marktordening - de grootste uitgavenpost op de begroting, ook die voor 2001 -, voor de structuurfondsen en de meerjarenprogramma's inzake onderzoek, jeugd en buitenlands beleid. Naast de kredieten die in de voorbije jaren al werden vastgelegd, worden in de begroting 2001 echter ook duidelijke politieke prioriteiten gesteld.</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Na de debatten van de voorbije maanden stemmen de prioriteiten in het voorontwerp van begroting van de Commissie zeer sterk overeen met die van het Parlement. In de eerste plaats is er de prioriteit van de tweede pijler van het landbouwbeleid.</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De kredieten voor plattelandsontwikkeling stijgen in het voorontwerp van de Commissie het sterkst. Daaruit blijkt dat de Commissie veel belang hecht aan deze tweede pijler van het landbouwbeleid.</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In de tweede plaats is het een prioriteit van het economisch beleid Europa tot een kennismaatschappij uit te bouwen. In het voorontwerp van de Commissie worden de uitgaven voor onderzoek daarom drastisch verhoogd en wordt het programma ter bevordering van het midden- en kleinbedrijf vernieuwd.</t>
  </si>
  <si>
    <t>Access to new technologies is not very well developed in small- and medium-sized enterprises.</t>
  </si>
  <si>
    <t>Er ligt ook een voorstel voor om dat te combineren met de bevordering van de technologie, wat de wens was van de rapporteur, mevrouw Haug.</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Het midden- en kleinbedrijf heeft weinig toegang tot de nieuwe technologieën. Aangezien onze economie vooral door kleine en middelgrote ondernemingen wordt gedragen en wij verwachten dat het MKB Europa ook een nieuw elan geeft, is het voor Europa en voor de ontwikkeling van de informatie- en communicatietechnologie in Europa onontbeerlijk dat wij die twee aspecten combineren.</t>
  </si>
  <si>
    <t>The preliminary draft budget also contains a new focus on foreign policy.</t>
  </si>
  <si>
    <t>In het voorontwerp van begroting wordt ook in het buitenlands beleid een nieuwe klemtoon gelegd.</t>
  </si>
  <si>
    <t>We have already had the opportunity to debate this in great detail, especially assistance in the Balkans.</t>
  </si>
  <si>
    <t>Wij hebben over de hulp aan de Balkan al uitvoerig gedebatteerd.</t>
  </si>
  <si>
    <t>Another priority which I should like to mention is the need for budgetary rigour in the European budget and the Commission' s preliminary draft budget is in line with this objective.</t>
  </si>
  <si>
    <t>Een volgende prioriteit is dat wij ook ten aanzien van de Europese begroting begrotingsdiscipline aan de dag moeten leggen. In het voorontwerp van de Commissie wordt daarnaar gestreefd.</t>
  </si>
  <si>
    <t>So now a few figures on the overall budget.</t>
  </si>
  <si>
    <t>Ik geef enkele cijfers in verband met de algemene begroting.</t>
  </si>
  <si>
    <t>Without agricultural expenditure, the preliminary draft budget makes provision for an increase in commitment appropriations, i.e. the financial commitments which can be entered into, of 1% in comparison with last year.</t>
  </si>
  <si>
    <t>De landbouwuitgaven niet meegerekend, stijgen de vastleggingskredieten - dat zijn de financiële verplichtingen die wij kunnen aangaan - in het voorontwerp met 1% ten opzichte van vorig jaar.</t>
  </si>
  <si>
    <t>I think that this figure clearly illustrates that the preliminary draft budget is in keeping with the overall policy of budgetary rigour, and that the rate of increase in payments as a whole, without agricultural expenditure, is 3%.</t>
  </si>
  <si>
    <t>Uit dat cijfer blijkt duidelijk dat het voorontwerp van begroting in het algemene politieke streven naar begrotingsdiscipline past. Afgezien van de landbouwuitgaven zijn de betalingen met 3% gestegen.</t>
  </si>
  <si>
    <t>I should point out that the average growth forecast for the budgets of the Member States is 3.1%.</t>
  </si>
  <si>
    <t>De verwachte gemiddelde groei van de begrotingen van de lidstaten bedraagt 3,1%.</t>
  </si>
  <si>
    <t>I stress this because it will certainly play an important part during the debate with the Council.</t>
  </si>
  <si>
    <t>In de debatten met de Raad zal dat zeker een belangrijke rol spelen.</t>
  </si>
  <si>
    <t>However, we have included a considerable increase in agricultural expenditure in the preliminary draft budget, namely 7.6% or, in absolute terms, a total of EUR 3.12 billion.</t>
  </si>
  <si>
    <t>Wat de landbouwuitgaven betreft, hebben wij in het voorontwerp van begroting in een zeer aanzienlijke stijging van 7,6% voorzien. In absolute cijfers uitgedrukt is dat 3,12 miljard euro.</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Dat is het gevolg van de besluiten die de staats- en regeringsleiders vorig jaar op de Top van Berlijn hebben genomen. De goedgekeurde financiële vooruitzichten maken deel uit van het Interinstitutioneel Akkoord dat vorig jaar tussen Parlement, Raad en Commissie werd gesloten.</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Het voorontwerp van begroting voor het landbouwbeleid blijft beneden de in Berlijn overeengekomen bovengrens. Het voorstel van de Commissie houdt in dat 300 miljoen uit de landbouwbegroting naar het buitenlands beleid wordt overgeheveld, maar toch gelden voor het landbouwbeleid deze hoge groeicijfers.</t>
  </si>
  <si>
    <t>To sum up, the preliminary draft figures as a whole make provision overall for a rate of increase of 3.9% in commitment appropriations and 5% in payments.</t>
  </si>
  <si>
    <t>Dit betekent dat het voorontwerp voorziet in een stijging van de vastleggingskredieten met 3,9% en een stijging van de betalingskredieten met 5%.</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De betalingskredieten stijgen sterker omdat wij een aantal betalingsverplichtingen voor ons uit schuiven. De Commissie vindt dat die niet meer mogen toenemen maar moeten verminderen, en dat de betalingskredieten dus moeten stijgen.</t>
  </si>
  <si>
    <t>What does this mean for the European state quota?</t>
  </si>
  <si>
    <t>Wat betekent dit voor het relatieve gewicht van de communautaire uitgaven?</t>
  </si>
  <si>
    <t>By that I mean what proportion of the total gross national product of the European Community is absorbed by the European Union budget?</t>
  </si>
  <si>
    <t>Met andere woorden, welk percentage van het bruto binnenlands product van de Europese Gemeenschap gaat naar de begroting van de Europese Unie?</t>
  </si>
  <si>
    <t>In other words, how high is the European state quota based on the strong growth in gross national product expected in the countries of the European Community next year?</t>
  </si>
  <si>
    <t>Hoe hoog zijn de communautaire uitgaven als wij rekening houden met de sterke stijging van het bruto binnenlands product die wij ook volgend jaar in de landen van de Europese Gemeenschap verwachten?</t>
  </si>
  <si>
    <t>There are very positive growth prospects here.</t>
  </si>
  <si>
    <t>De vooruitzichten voor de groei zijn zeer positief.</t>
  </si>
  <si>
    <t>Is the change in the ratio of gross national product to budget from 1.11% in the year 2000 to 1.07% in the year 2001 a step backwards?</t>
  </si>
  <si>
    <t>Zal het aandeel van de begroting in het BBP dalen van 1,11% in het jaar 2000 tot 1,07% in het jaar 2001?</t>
  </si>
  <si>
    <t>I highlight this - we also have extremely intensive debates in the Member States on state quotas, which are between 40 and 50% - in order to illustrate the fact that the European budget accounts for 1.07% of the total gross national product.</t>
  </si>
  <si>
    <t>Ik wil daarmee duidelijk maken - ook in de lidstaten wordt immers zeer intensief gedebatteerd over het aandeel van de overheidsuitgaven, dat tussen 40 en 50% ligt -, dat de Europese begroting 1,07% van het bruto binnenlands product van de Gemeenschap uitmaakt.</t>
  </si>
  <si>
    <t>This clearly illustrates that the budget of the European Union is worth its weight in gold.</t>
  </si>
  <si>
    <t>De begroting van de Europese Unie is dus duidelijk haar geld waard.</t>
  </si>
  <si>
    <t>The European Union acquired a new remit following the war in Kosovo and the resolutions on the Stability Pact in the Balkans.</t>
  </si>
  <si>
    <t>Door de oorlog in Kosovo en de besluiten over het stabiliteitspact voor de Balkan heeft de Europese Unie een nieuwe opdracht gekregen.</t>
  </si>
  <si>
    <t>The Council stressed the importance of this remit once again in Lisbon.</t>
  </si>
  <si>
    <t>In Lissabon heeft de Raad het belang van die opdracht nogmaals benadrukt.</t>
  </si>
  <si>
    <t>Now we have to provide the funds and so the Commission has presented a proposal in its preliminary draft budget which reflects the importance of this remit.</t>
  </si>
  <si>
    <t>Wij moeten ervoor zorgen dat wij die opdracht kunnen financieren. De Commissie heeft in haar voorontwerp van begroting daarom een voorstel geformuleerd dat met het belang van deze opdracht in overeenstemming is.</t>
  </si>
  <si>
    <t>EUR 815 million have been earmarked for aid to the western Balkans in 2001, following on from EUR 540 million this year.</t>
  </si>
  <si>
    <t>Voor 2001 wordt 815 miljoen euro voor steun aan de westelijke Balkanlanden uitgetrokken. Voor dit jaar was dat 540 miljoen.</t>
  </si>
  <si>
    <t>This is the aid which has been earmarked in order to reconstruct the civil society, i.e. it does not, for example, include expenditure by Member States for KFOR troops.</t>
  </si>
  <si>
    <t>Die steun is bedoeld voor de wederopbouw van de burgermaatschappij. Hij omvat dus niet de uitgaven, bijvoorbeeld van de lidstaten, voor de KFOR-troepen.</t>
  </si>
  <si>
    <t>Is expenditure of EUR 815 million for the entire region too high an estimate?</t>
  </si>
  <si>
    <t>Is 815 miljoen voor de gehele regio te veel?</t>
  </si>
  <si>
    <t>We have already discussed whether these countries are able to absorb this figure in the trialogue debate with the Council.</t>
  </si>
  <si>
    <t>Wij hebben het daar in de triloog ook al met de Raad over gehad. Kunnen die landen al dat geld gebruiken?</t>
  </si>
  <si>
    <t>I think that, to an extent, this debate is somewhat cynical because requirements are, of course, extremely high.</t>
  </si>
  <si>
    <t>Ik vind die vraag eigenlijk een beetje cynisch. De behoeften zijn immers erg groot.</t>
  </si>
  <si>
    <t>But of course the political decision as to how much aid the budgetary authority wishes to provide from the European budget rests with the budgetary authority alone.</t>
  </si>
  <si>
    <t>Hoeveel geld echter uit de begroting van de Europese Unie beschikbaar zal worden gesteld, is natuurlijk een politiek besluit van de begrotingsautoriteit.</t>
  </si>
  <si>
    <t>I should point out that the proposal for Serbia for the year 2001 makes provision for a fixed sum of 40 million.</t>
  </si>
  <si>
    <t>Voor 2001 voorziet het voorstel voor Servië in vast bedrag van 40 miljoen euro.</t>
  </si>
  <si>
    <t>The Commission has proposed that, if the political situation changes in Serbia, additional funds will be provided from the flexibility reserve.</t>
  </si>
  <si>
    <t>De Commissie heeft voorgesteld om extra middelen uit de flexibiliteitsreserve beschikbaar te stellen als de politieke situatie in Servië verandert.</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De Commissie voorziet in haar voorstel tot wijziging van de financiële planning tot 2006 echter in een zeer groot bedrag voor Servië. Wij moeten Servië en de politieke oppositie ginds het signaal geven dat de Europese Unie bereid is omvangrijke financiële steun te verlenen als er eindelijk democratie is.</t>
  </si>
  <si>
    <t>This is the Commission' s first budget in the form of activity-based budgeting; in other words, all budget expenditure has been allocated to political areas.</t>
  </si>
  <si>
    <t>De Commissie heeft voor het eerst een op activiteiten gebaseerde begroting voorgelegd. Dat betekent dat elke begrotingsuitgave bij een bepaald beleidsterrein wordt ingedeeld.</t>
  </si>
  <si>
    <t>Now we can see at a glance how much is being spent on which political areas.</t>
  </si>
  <si>
    <t>Wij kunnen nu onmiddellijk zien hoeveel voor elk beleidsterrein wordt uitgegeven.</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Nu wij het niet meer over categorieën hebben, komt er beslist meer transparantie en een meer politiek getint openbaar debat. Wie behalve wijzelf, een handvol ambtenaren in de lidstaten en enkele ingewijde journalisten weet immers bijvoorbeeld wat intern beleid is?</t>
  </si>
  <si>
    <t>I think that ABB, i.e. this proposal, this new structure, will really make public political debate much easier.</t>
  </si>
  <si>
    <t>De op activiteiten gebaseerde begroting in dit voorstel en deze nieuwe structuur zullen ook het politieke debat vergemakkelijken.</t>
  </si>
  <si>
    <t>What is the European Union spending its money on?</t>
  </si>
  <si>
    <t>Wij kunnen nu zien waaraan het geld van de Europese Unie wordt besteed.</t>
  </si>
  <si>
    <t>This is therefore a very important step, not a technical step, but an important political step.</t>
  </si>
  <si>
    <t>Dit is dus geen technische, maar een belangrijke politieke stap.</t>
  </si>
  <si>
    <t>I should briefly like to point out that the Commission proposal includes a proposal for a letter of amendment on the Budget 2000.</t>
  </si>
  <si>
    <t>Het voorstel van de Commissie omvat ook een voorstel tot aanvulling en wijziging van de begroting 2000.</t>
  </si>
  <si>
    <t>More importantly, it also includes a whole series of technical adjustments and, in particular, the consequences of the annual accounts for 1999 for the European Union budget.</t>
  </si>
  <si>
    <t>Dat voorstel bevat een groot aantal technische aanpassingen, maar wij trekken ook conclusies uit de afsluiting van het begrotingsjaar 1999 voor de begroting van de Europese Unie.</t>
  </si>
  <si>
    <t>The European Union budget for 1999 closed with a large surplus of EUR 3.2 billion.</t>
  </si>
  <si>
    <t>Bij de afsluiting van de begroting 1999 was er een overschot van 3,2 miljard euro, dat aan de lidstaten wordt terugbetaald.</t>
  </si>
  <si>
    <t>In other words, EUR 3.2 billion will be refunded to the Member States. These refunds will be offset against the contributions for this year.</t>
  </si>
  <si>
    <t>Die bedragen worden, in overeenstemming met wat elk land aan de begroting van de Europese Unie bijdraagt, met de bijdragen voor dit jaar verrekend.</t>
  </si>
  <si>
    <t>Of course, all Member States will be included and the money will be refunded in the ratio to which the Member States finance the European Union budget.</t>
  </si>
  <si>
    <t>Daarbij worden natuurlijk geen lidstaten uitgesloten.</t>
  </si>
  <si>
    <t>There was some confusion in relation to Great Britain in the report.</t>
  </si>
  <si>
    <t>Over Groot-Brittannië was de berichtgeving in dit verband enigszins verwarrend.</t>
  </si>
  <si>
    <t>I should point out that the refund was offset but a different figure was obtained because of the rate of the euro to the pound.</t>
  </si>
  <si>
    <t>Bij de verrekening is als gevolg van de koers tussen euro en pond een ander bedrag uit de bus gekomen.</t>
  </si>
  <si>
    <t>Great Britain' s contribution in euros appears to be higher than in the plan, but if the calculation is carried out in pounds, it appears to be different.</t>
  </si>
  <si>
    <t>Uitgedrukt in euro' s is de bijdrage van Groot-Brittannië groter dan gepland, in ponden is het resultaat anders.</t>
  </si>
  <si>
    <t>So we need to take a good look at the question of exchange rates in the European budget.</t>
  </si>
  <si>
    <t>Bij de Europese begroting moeten wij ook altijd rekening houden met de wisselkoersen.</t>
  </si>
  <si>
    <t>I have highlighted this balance in order to illustrate - and this very point was raised in your debate on the European Parliament budget - that the term budgetary rigour is certainly not a concept which is foreign to the European budget and it is being applied.</t>
  </si>
  <si>
    <t>Ik heb het saldo nogmaals onderstreept om duidelijk te maken - zoals eigenlijk ook in uw debat over de begroting van het Europees Parlement tot uitdrukking is gekomen - dat ook de Europese begroting aan begrotingsdiscipline onderhevig is.</t>
  </si>
  <si>
    <t>The next step is for the Council to examine the Commission' s preliminary draft budget and to draw up a draft budget for the year 2001.</t>
  </si>
  <si>
    <t>De Raad moet het voorontwerp van de Commissie nu onderzoeken en een ontwerp van begroting voor 2001 opstellen.</t>
  </si>
  <si>
    <t>Of course this will be followed by intensive debate.</t>
  </si>
  <si>
    <t>Daarover zullen wij dan uitvoerig debatteren.</t>
  </si>
  <si>
    <t>I trust that the rest of the procedure will be marked by less harping on about principles and more joint endeavour to use the funds in the European budget efficiently and for the benefit and in support of the objectives of the European Union.</t>
  </si>
  <si>
    <t>Wij mogen ons in het verdere verloop van de procedure niet op principes vastpinnen. Wij moeten de Europese begrotingsmiddelen efficiënt gebruiken om de doelstellingen van de Europese Unie te verwezenlijken.</t>
  </si>
  <si>
    <t>Mr President, Commissioner, thank you for your presentation.</t>
  </si>
  <si>
    <t>Mijnheer de Voorzitter, mevrouw de commissaris, ik dank u voor uw inleidende uiteenzetting.</t>
  </si>
  <si>
    <t>I should like to pick up straight away on your closing words.</t>
  </si>
  <si>
    <t>Ik sluit mij aan bij uw laatste woorden.</t>
  </si>
  <si>
    <t>I do not think that we should harp on about principles during our discussion of the Budget 2001.</t>
  </si>
  <si>
    <t>Wij mogen ons inderdaad niet op principes blindstaren.</t>
  </si>
  <si>
    <t>But I also think that this is a call directed at the Council rather than a call directed at us, notwithstanding what has been submitted to us parliamentarians so far from the preliminary draft budget for evaluation.</t>
  </si>
  <si>
    <t>Het is echter eerder aan de Raad dan aan ons om het voorliggend voorontwerp van begroting te beoordelen.</t>
  </si>
  <si>
    <t>This leads me to say that, first and foremost, the Commission has taken account of the Council' s wish that it present as economical a budget as possible.</t>
  </si>
  <si>
    <t>De Commissie heeft met de wens van de Raad rekening gehouden en een zeer sobere begroting voorgelegd.</t>
  </si>
  <si>
    <t>You, yourself, said just now that the Budget 2001 is only 1% higher than the Budget 2000 without agricultural expenditure and we all know that agricultural expenditure accounts for a huge part of our budget.</t>
  </si>
  <si>
    <t>Zoals u zelf al zei, is de begroting 2001 zonder de landbouwuitgaven slechts 1% groter dan die van 2000. Wij weten allemaal dat de landbouwuitgaven een zeer grote begrotingspost vormen.</t>
  </si>
  <si>
    <t>To then talk of rigorous financial management to us alone is, of course, completely misplaced, especially as we here in Parliament are in favour of economical financial management.</t>
  </si>
  <si>
    <t>Zoals tijdens de besprekingen en in het verleden uit onze begrotingen is gebleken, is het Parlement voorstander van een zuinig begrotingsbeleid.</t>
  </si>
  <si>
    <t>The debate and the budgets which we have voted in the past demonstrate this and that is the way it should stay.</t>
  </si>
  <si>
    <t>Dat moet zo blijven. De Commissie mag echter niet alleen tegen ons zeggen dat wij spaarzaam moeten zijn.</t>
  </si>
  <si>
    <t>Allow me to remind the House: agricultural expenditure for the organisation of the markets is to rise by 7.6%.</t>
  </si>
  <si>
    <t>Ik herinner de leden nog even aan de cijfers. De landbouwuitgaven voor de marktordening stijgen met 7,6%.</t>
  </si>
  <si>
    <t>Expenditure on rural development - and you stressed that we of course set great store by rural development - is to rise by 10.1%.</t>
  </si>
  <si>
    <t>De uitgaven voor plattelandsontwikkeling - u hebt al beklemtoond dat plattelandsontwikkeling ons nauw aan het hart ligt - stijgen met 10,1%.</t>
  </si>
  <si>
    <t>On the face of it, these relative figures alone, i.e. the percentages, are highly satisfactory.</t>
  </si>
  <si>
    <t>Als wij alleen naar deze percentages, deze relatieve cijfers kijken, kunnen wij zeer tevreden zijn.</t>
  </si>
  <si>
    <t>But we all know that market expenditure in the current budget is over eight times higher than expenditure on rural development and that market expenditure in the next budget will be over nine times higher than expenditure on rural development.</t>
  </si>
  <si>
    <t>Wij weten echter allemaal dat in de lopende begroting de marktuitgaven meer dan achtmaal hoger liggen dan de uitgaven voor plattelandsontwikkeling, en dat ze in de toekomstige begroting meer dan negenmaal hoger zijn.</t>
  </si>
  <si>
    <t>This may take account of the wishes of the Council and of Council' s decisions, but it does not take quite such good account of the wishes of Parliament.</t>
  </si>
  <si>
    <t>Met de wensen en besluiten van de Raad werd dus rekening gehouden, maar niet met die van het Parlement.</t>
  </si>
  <si>
    <t>It is through Category 3, which encompasses all our priorities - not only Category 3, Category 4 also of course - but it is mainly through internal policies that all citizens perceive the European Union.</t>
  </si>
  <si>
    <t>In de categorieën 3 en 4, die al onze prioriteiten omvatten, maakt vooral het intern beleid de Europese Unie voor de burger tastbaar. De begroting bedraagt ongeveer 6,13 miljard euro.</t>
  </si>
  <si>
    <t>When you see that the budget has been set at around EUR 6.13 billion and then you compare that with market expenditure, then you see that market expenditure is six times higher than the whole of Category 3.</t>
  </si>
  <si>
    <t>De marktuitgaven zijn echter zesmaal groter dan categorie 3 in haar geheel. Vier vijfde van alle uitgaven liggen vast voor meerjarenprogramma's.</t>
  </si>
  <si>
    <t>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Van die meerjarenprogramma's werd 80% volgens de medebeslissingsprocedure vastgesteld. De door de Commissie voorgestelde verhoging met 1,4% is dus enkel en alleen het gevolg van de verhoging van de uitgaven voor onderzoek.</t>
  </si>
  <si>
    <t>Nevertheless, you want to increase this expenditure by 8% and research expenditure accounts for over 60% of Category 3.</t>
  </si>
  <si>
    <t>U wil die met 8% verhogen, waardoor ze meer dan 60% van categorie 3 uitmaken.</t>
  </si>
  <si>
    <t>I know that the Commission is endeavouring to take account in the budget of the priorities it has accepted, namely creating a knowledge-based society and improving the quality of life of our citizens.</t>
  </si>
  <si>
    <t>De Commissie wil in de begroting rekening houden met haar prioriteiten, namelijk de totstandbrenging van een kennismaatschappij en de verbetering van de levensomstandigheden van de burgers. Dat is goed.</t>
  </si>
  <si>
    <t>So far so good.</t>
  </si>
  <si>
    <t>Wij steunen dat.</t>
  </si>
  <si>
    <t>We can support that.</t>
  </si>
  <si>
    <t>Hoe staat het echter met de prioriteiten van het Parlement?</t>
  </si>
  <si>
    <t>But what about Parliament' s priorities?</t>
  </si>
  <si>
    <t>Wij hebben het al vroeg over onze prioriteiten gehad, onder elkaar en ook met de Commissie.</t>
  </si>
  <si>
    <t>We discussed our priorities well in advance both among ourselves and with the Commission, and we adopted our guidelines well in advance, including for Category 3.</t>
  </si>
  <si>
    <t>Wij hebben tijdig, ook voor categorie 3, richtsnoeren geformuleerd. Over enkele punten hebt u het reeds gehad.</t>
  </si>
  <si>
    <t>You have just picked out a few points but when we see that education and youth policy are to rise by 1.2% then we must say - looking at the entire heading - that that is because next year is the European Year of Languages and the expenditure for it will rise by 275%.</t>
  </si>
  <si>
    <t>De kredieten voor onderwijs en jeugd stijgen met 1,2%. Volgend jaar is immers het Europese jaar van de talen.</t>
  </si>
  <si>
    <t>That is perfectly normal and we have supported that.</t>
  </si>
  <si>
    <t>De uitgaven zullen dan met 275% stijgen. Dat is heel normaal, en wij zijn het daar ook mee eens.</t>
  </si>
  <si>
    <t>If you look at the Culture and Audiovisual Media heading, there is a 2.7% increase.</t>
  </si>
  <si>
    <t>De rubrieken cultuur en audiovisuele media stijgen met 2,7%. Dat had ook meer kunnen zijn.</t>
  </si>
  <si>
    <t>I would have expected it to be higher.</t>
  </si>
  <si>
    <t>Voor informatie en communicatie is er 4% meer.</t>
  </si>
  <si>
    <t>Information and communications have risen by 4%.</t>
  </si>
  <si>
    <t>Hoe staat het echter met de sociale dialoog en de werkgelegenheid?</t>
  </si>
  <si>
    <t>But what about social dialogue and employment - down 4.7%.</t>
  </si>
  <si>
    <t>Wij zien daar een daling met 4,7%. Hoe staat het met het energiebeleid, waarvoor wij zo vaak hebben gepleit?</t>
  </si>
  <si>
    <t>What about energy policy, which we have fought for tooth and nail time and again?</t>
  </si>
  <si>
    <t>Daarvoor is er 8,2% en voor het milieubeleid zelfs 28,2% minder.</t>
  </si>
  <si>
    <t>You have cut it by 8.2% and you have cut environmental policy by a hefty 28.2%.</t>
  </si>
  <si>
    <t>In dit voorontwerp van de begroting wordt met de wensen van het Parlement geen rekening gehouden.</t>
  </si>
  <si>
    <t>To my mind, the preliminary draft budget, as it now stands, takes no account of Parliament' s priorities.</t>
  </si>
  <si>
    <t>Mevrouw Schreyer, wij hebben vooral over innovatie en steun voor het midden- en kleinbedrijf gesproken.</t>
  </si>
  <si>
    <t>Mrs Schreyer, what I personally hold dear to my heart, namely innovation and supporting small and medium-sized enterprises - yes, you have put a figure in the budget for this, but you have cut what we still had in the last budget by nearly 70%.</t>
  </si>
  <si>
    <t>Dat thema ligt ook mij bijzonder nauw aan het hart. De kredieten liggen in vergelijking met de vorige begroting echter bijna 70% lager.</t>
  </si>
  <si>
    <t>We urgently need to discuss this so that the budget also clearly sets out our priorities.</t>
  </si>
  <si>
    <t>Wij moeten het daar dringend nog eens over hebben en in de begroting onze prioriteiten laten gelden.</t>
  </si>
  <si>
    <t>I have just this to say about Category 4: I think it is asking for trouble to support Serbia with such a small amount in 2001 and, at the same time, to say that once Serbia has democratised we can again use our flexibility instrument.</t>
  </si>
  <si>
    <t>In categorie 4 vind ik het een groot probleem dat wij voor Servië in 2001 erg weinig uittrekken en zeggen dat wij ons flexibiliteitsinstrument pas kunnen gebruiken als Servië een democratiseringsproces heeft doorgemaakt.</t>
  </si>
  <si>
    <t>And one last comment which cuts across both Categories 3 and 4: what about the timetable on the legal framework for the offices for technical and administrative support or transformation promised by you and Commissioner Kinnock?</t>
  </si>
  <si>
    <t>In verband met de categorieën 3 en 4 heb ik nog een laatste opmerking. Hoe staat het met het door u en commissaris Kinnock beloofde tijdsschema voor het juridische kader voor de bureaus voor technische en administratieve bijstand en de omvorming daarvan?</t>
  </si>
  <si>
    <t>You wrote to us last December saying that a proposal would be submitted in the middle of April.</t>
  </si>
  <si>
    <t>In december schreef u ons dat daarover medio april een voorstel zou voorliggen.</t>
  </si>
  <si>
    <t>We are all dying to see it.</t>
  </si>
  <si>
    <t>Het is nu medio mei en wij wachten vol ongeduld.</t>
  </si>
  <si>
    <t>It is now the middle of May and we hope that it will make an appearance shortly because it is also important for our budgetary procedure.</t>
  </si>
  <si>
    <t>Wij hopen dat het voorstel spoedig zal worden voorgelegd. Dat is immers belangrijk voor de afwikkeling van onze begrotingsprocedure.</t>
  </si>
  <si>
    <t>Thank you, Mrs Haug.</t>
  </si>
  <si>
    <t>Dank u wel, mevrouw Haug.</t>
  </si>
  <si>
    <t>Remember that you will have many months ahead to discuss this matter and to speak at length.</t>
  </si>
  <si>
    <t>Bedenkt u dat u nog maanden de tijd heeft om over dit onderwerp te bakkeleien en erover uit te weiden.</t>
  </si>
  <si>
    <t>Furthermore, this is simply a dream on the part of the Commission.</t>
  </si>
  <si>
    <t>Bovendien is dit slechts de droom van de Commissie.</t>
  </si>
  <si>
    <t>The serious discussion will begin in July with the Council' s draft.</t>
  </si>
  <si>
    <t>De echte discussie begint in juli wanneer de Raad zijn ontwerp indient.</t>
  </si>
  <si>
    <t>Mr President, Mrs Haug attended the Detlev Samland school of speaking to the clock and just carried straight on, as Detlev always used to.</t>
  </si>
  <si>
    <t>Mijnheer de Voorzitter, mevrouw Haug is vast in de leer geweest bij Detlev Samland. Ze ging in een sneltreinvaart door, net zoals Detlev altijd deed.</t>
  </si>
  <si>
    <t>Though we are talking about a PDB for the year 2001, it is somewhat difficult not to link it to the revision of the Financial Perspective.</t>
  </si>
  <si>
    <t>Hoewel het hier gaat om een voorontwerp van algemene begroting voor het jaar 2001, is het moeilijk dit los te zien van de herziening van de financiële vooruitzichten.</t>
  </si>
  <si>
    <t>I know we should not do so, but there is that link between the two which makes me want to comment on both.</t>
  </si>
  <si>
    <t>Ik weet dat dit wel zou moeten, maar deze twee zaken staan nu eenmaal met elkaar in verband en daarover wil ik het een en ander opmerken.</t>
  </si>
  <si>
    <t>For the Commission proposals to be successful three factors will be crucial.</t>
  </si>
  <si>
    <t>Voor het welslagen van de voorstellen van de Commissie zijn drie zaken van cruciaal belang.</t>
  </si>
  <si>
    <t>The first is the assessment of needs for the western Balkans.</t>
  </si>
  <si>
    <t>Ten eerste: de inschatting van de behoeften van de westelijke Balkan.</t>
  </si>
  <si>
    <t>In a couple of weeks' time, Parliament will send an ad hoc delegation to Kosovo to try and make an assessment.</t>
  </si>
  <si>
    <t>Over een paar weken stuurt het Parlement een delegatie ad hoc naar Kosovo om de toestand op te nemen.</t>
  </si>
  <si>
    <t>We will need to opt for the Commission proposal of EUR 5.5 billion in total or move towards the Council which is proposing a somewhat lower figure.</t>
  </si>
  <si>
    <t>We moeten het voorstel van de Commissie goedkeuren om er in totaal 5,5 miljard euro voor uit te trekken of anders het iets lagere bedrag in overweging nemen dat de Raad voorstelt.</t>
  </si>
  <si>
    <t>The second factor will be Parliament's attitude to redeployment, especially in Category IV, not just for 2001 but for the whole of the Financial Perspective.</t>
  </si>
  <si>
    <t>Het tweede punt betreft het standpunt van het Parlement op het gebied van herschikking, vooral in categorie 4, en niet alleen voor 2001 maar voor alle financiële vooruitzichten.</t>
  </si>
  <si>
    <t>That is why I say they have to be linked.</t>
  </si>
  <si>
    <t>Daarom zeg ik ook dat ze aan elkaar dienen te worden gekoppeld.</t>
  </si>
  <si>
    <t>I will give you an example.</t>
  </si>
  <si>
    <t>Ik zal een voorbeeld geven.</t>
  </si>
  <si>
    <t>One area of great interest for me - I make no secret of it - is South Africa.</t>
  </si>
  <si>
    <t>Ik ben zeer geïnteresseerd in Zuid-Afrika, dat steek ik niet onder stoelen of banken.</t>
  </si>
  <si>
    <t>The proposal to take EUR 2 million per year away from South Africa for six years may not seem much.</t>
  </si>
  <si>
    <t>Het lijkt misschien niet veel om gedurende zes jaar 2 miljoen euro per jaar bij Zuid-Afrika weg te halen, zoals is voorgesteld.</t>
  </si>
  <si>
    <t>But EUR 12 million is a lot of money for the projects in South Africa.</t>
  </si>
  <si>
    <t>Maar voor de in Zuid-Afrika opgezette projecten is 12 miljoen euro een hoop geld.</t>
  </si>
  <si>
    <t>I would not be happy with that and I am sure other people in other areas of interest in Category IV would adopt a similar attitude.</t>
  </si>
  <si>
    <t>Ik zou daar niet blij mee zijn en ik weet zeker dat mensen met andere interessegebieden in categorie 4 er net zo over denken.</t>
  </si>
  <si>
    <t>Then we have Parliament's attitude towards redeployment in Category I. Similarly, we have to consider our approach to the use of the flexibility instrument if it was invoked for Serbia, as you suggest.</t>
  </si>
  <si>
    <t>Dan is er nog het standpunt van het Parlement op het gebied van herschikking in categorie 1. We moeten goed nadenken over het eventuele gebruik van ons flexibiliteitsinstrument ten behoeve van Servië dat u noemt.</t>
  </si>
  <si>
    <t>We have to bear in mind what the Interinstitutional Agreement says about a rule not being used for the same things in consecutive years.</t>
  </si>
  <si>
    <t>We moeten niet vergeten wat in het Interinstitutioneel Akkoord wordt gezegd over een regeling die in achtereenvolgende jaren niet voor dezelfde zaken wordt gebruikt.</t>
  </si>
  <si>
    <t>Once again that would be a challenge for Parliament.</t>
  </si>
  <si>
    <t>Ook dit is weer een uitdaging voor het Parlement.</t>
  </si>
  <si>
    <t>The third factor, and probably the most important one, is the attitude of the Council.</t>
  </si>
  <si>
    <t>Het derde punt, en waarschijnlijk het belangrijkste, is het standpunt van de Raad.</t>
  </si>
  <si>
    <t>If they reject what you are proposing, especially as far as the revision goes, the question remains: what will you do next?</t>
  </si>
  <si>
    <t>Als de Raad uw voorstellen afwijst, met name als het gaat om de herziening, rest de vraag: wat dan?</t>
  </si>
  <si>
    <t>I know we have a trialogue and a conciliation before their first reading but it is a problem we have to resolve before the Council's first reading.</t>
  </si>
  <si>
    <t>Ik weet dat er voor de eerste lezing een triloog en een bemiddelingsprocedure plaatsvinden, maar we moeten dit probleem oplossen vóór de eerste lezing van de Raad.</t>
  </si>
  <si>
    <t>What happens if the Council is adamant and rejects the Commission's proposals?</t>
  </si>
  <si>
    <t>Wat gebeurt er als de Raad onvermurwbaar is en de voorstellen van de Commissie afkeurt?</t>
  </si>
  <si>
    <t>Mrs Schreyer, you are something of a juggler and an illusionist at the same time, with the proposals that have been made.</t>
  </si>
  <si>
    <t>Mevrouw Schreyer, het lijkt wel of u tegelijkertijd jongleert en goochelt in de voorstellen die u doet.</t>
  </si>
  <si>
    <t>You have to keep several balls in the air and, at the same time, because of what is proposed after 2003, you have to make more appear.</t>
  </si>
  <si>
    <t>U moet verschillende ballen hoog houden en tegelijkertijd moet u er, vanwege de voorstellen voor na 2003, ballen bij toveren.</t>
  </si>
  <si>
    <t>One of the great mysteries in your proposals on the revision is where the money will come from after 2003.</t>
  </si>
  <si>
    <t>Een van de grote raadsels in uw voorstellen over de herziening is waar het geld na 2003 vandaan moet komen.</t>
  </si>
  <si>
    <t>But that is not for next year. That is for the future.</t>
  </si>
  <si>
    <t>Dat heeft echter geen betrekking op volgend jaar, maar de daaropvolgende jaren.</t>
  </si>
  <si>
    <t>In the meantime we await developments on those three factors.</t>
  </si>
  <si>
    <t>Ondertussen is het wachten op verdere ontwikkelingen wat deze drie punten betreft.</t>
  </si>
  <si>
    <t>Hopefully, at the end of this process, we will get a satisfactory outcome.</t>
  </si>
  <si>
    <t>Hopelijk is de uitkomst aan het eind van dit proces bevredigend.</t>
  </si>
  <si>
    <t>Protecting the Communities' financial interests and the fight against fraud</t>
  </si>
  <si>
    <t>Bescherming van de financiële belangen van de Gemeenschappen en fraudebestrijding</t>
  </si>
  <si>
    <t>The next item is the report (A5-0116/2000) by Mr Bösch, on behalf of the Committee on Budgetary Control, on the 1998 annual report by the European Commission on protecting the Communities' financial interests and the fight against fraud.</t>
  </si>
  <si>
    <t>Aan de orde is het verslag (A5-0116/2000) van de heer Bösch, namens de Commissie Begrotingscontrole, over het jaarverslag 1998 van de Europese Commissie over de bescherming van de financiële belangen van de Gemeenschappen en fraudebestrijding (COM(1999) 590 - C5-0058/2000 - 2000/2032(COS)).</t>
  </si>
  <si>
    <t>Mr Dell'Alba has the floor on a point of order.</t>
  </si>
  <si>
    <t>Het woord is aan de heer Dell'Alba voor een motie van orde.</t>
  </si>
  <si>
    <t>Mr President, I should like to ask a preliminary question, pursuant to Rule 143.</t>
  </si>
  <si>
    <t>Mijnheer de Voorzitter, overeenkomstig artikel 143 wil ik allereerst een prealabele kwestie aan de orde stellen.</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Ik vind dat er grenzen zijn aan tolerantie en dat het niet langer acceptabel is dat een bepaalde commissie hier in dit Parlement zich als een soort inquisitie opwerpt, die over ieder verslag van alles en nog wat te zeggen heeft en naar eigen goeddunken opvattingen ventileert die niets met het onderwerp van het verslag van doen hebben.</t>
  </si>
  <si>
    <t>Het onderhavige verslag heeft als titel: verslag over het jaarverslag 1998 van de Europese Commissie over de bescherming van de financiële belangen van de Gemeenschappen en fraudebestrijding.</t>
  </si>
  <si>
    <t>De rechtsgrondslag van dit verslag wordt gevormd door artikel 47 van het Reglement.</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Het verslag heeft evenwel voor 80% betrekking op OLAF, het Witboek, de hervorming en diverse onderwerpen die in andere verslagen en zelfs door andere commissies zijn behandeld. Het gaat hier om onderwerpen die geen enkel verband houden met het vraagstuk waarover de heer Bösch zich had moeten buigen.</t>
  </si>
  <si>
    <t>According to my rights under the Rules of Procedure, I should like my preliminary question, which is a question of principle, to be put to the vote.</t>
  </si>
  <si>
    <t>Ik wil dat deze prealabele kwestie, voor mij een principekwestie, in stemming wordt gebracht. Ik baseer mij hierbij op het Reglement.</t>
  </si>
  <si>
    <t>The Committee on Budgetary Control must stop meddling wholesale, as has been the case recently, with the subject areas of other committees.</t>
  </si>
  <si>
    <t>De Commissie begrotingscontrole moet zich niet langer, zoals hier het geval is, te pas en te onpas bezighouden met vraagstukken waarover andere commissies zich dienen te buigen.</t>
  </si>
  <si>
    <t>We have seen rapporteurs, particularly Mrs Theato, obstructing documents outside their own area of competence for weeks at a time.</t>
  </si>
  <si>
    <t>We hebben al meegemaakt dat rapporteurs vraagstukken die zich buiten hun competentiesfeer bevinden wekenlang wisten te blokkeren.</t>
  </si>
  <si>
    <t>Some of us are starting to become annoyed.</t>
  </si>
  <si>
    <t>Sommige collega's hebben zich hierover opgewonden.</t>
  </si>
  <si>
    <t>In this specific instance, I move that this report be deemed inadmissible and that we move on to the report which is the next item on the agenda.</t>
  </si>
  <si>
    <t>In het onderhavige geval verzoek ik het verslag terug te sturen naar de bevoegde commissie en over te gaan tot de behandeling van het verslag dat als volgende punt op de agenda staat.</t>
  </si>
  <si>
    <t>I request that this be put to the vote.</t>
  </si>
  <si>
    <t>Ik wil dat deze kwestie in stemming wordt gebracht.</t>
  </si>
  <si>
    <t>Thank you, Mr Dell'Alba.</t>
  </si>
  <si>
    <t>Mijnheer Dell'Alba, ik dank u voor uw opmerking.</t>
  </si>
  <si>
    <t>Allow me to remind the honourable Members by quickly reading Rule 143(1) out loud: "At the beginning of the debate on a specific item on the agenda, its inadmissibility may be moved.</t>
  </si>
  <si>
    <t>Voor alle duidelijkheid lees ik u artikel 143, lid 1 van het Reglement voor: "Bij opening van de beraadslaging over een bepaald agendapunt kan worden voorgesteld in het geheel niet te beraadslagen wegens niet-ontvankelijkheid van het betrokken onderwerp.</t>
  </si>
  <si>
    <t>Such a motion shall be put to the vote immediately."</t>
  </si>
  <si>
    <t>Dit voorstel wordt onmiddellijk in stemming gebracht."</t>
  </si>
  <si>
    <t>According to the Rules of Procedure, one person may speak for and one person against the motion, after which it is put to the vote immediately without further debate.</t>
  </si>
  <si>
    <t>Volgens het Reglement kan een spreker voor, en een andere tegen dat voorstel spreken en wordt daarover meteen zonder debat gestemd.</t>
  </si>
  <si>
    <t>Mrs Theato, are you speaking against Mr Dell'Alba' s motion?</t>
  </si>
  <si>
    <t>Mevrouw Theato, wenst u zich tegen het voorstel van de heer Dell'Alba uit te spreken?</t>
  </si>
  <si>
    <t>Mr President, I am somewhat surprised because this report was duly and unanimously adopted by the Committee on Budgetary Control.</t>
  </si>
  <si>
    <t>Mijnheer de Voorzitter, dit voorstel verbaast mij enigszins. Het verslag werd in de Commissie begrotingscontrole volgens de regels en bovendien eenparig aangenomen.</t>
  </si>
  <si>
    <t>I would have expected such matters to be clarified in committee, rather than here in plenary.</t>
  </si>
  <si>
    <t>Wij hadden deze kwestie in de commissie moeten regelen in plaats van nu in de plenaire vergadering.</t>
  </si>
  <si>
    <t>The report has been available for some time and I therefore see no reason why we cannot debate and vote on it.</t>
  </si>
  <si>
    <t>Het verslag is al geruime tijd klaar. Ik zie dan ook geen enkele reden waarom wij daarover vandaag niet zouden kunnen debatteren en stemmen.</t>
  </si>
  <si>
    <t>Secondly, I would be obliged if Mr Dell'Alba could tell me what he means by saying that I have blocked documents for weeks.</t>
  </si>
  <si>
    <t>In de tweede plaats zou ik van de heer Dell'Alba graag vernemen wat hij bedoelt als hij zegt dat ik de gang van zaken wekenlang heb geblokkeerd.</t>
  </si>
  <si>
    <t>I fail to understand Mr Dell'Alba' s choice of words and assertion and I would welcome an explanation.</t>
  </si>
  <si>
    <t>Ik begrijp niet wat de heer Dell'Alba daarmee bedoelt. Ik verzoek hem dat uit te leggen.</t>
  </si>
  <si>
    <t>As no one wishes to speak for the motion, the vote shall now take place.</t>
  </si>
  <si>
    <t>Aangezien niemand voor het verzoek wenst te spreken, breng ik het in stemming.</t>
  </si>
  <si>
    <t>(Parliament rejected the motion.)</t>
  </si>
  <si>
    <t>(Het Parlement verwerpt het verzoek)</t>
  </si>
  <si>
    <t>Mr President, allow me to start with a few comments on the judgement of the Court of First Instance of 2 May on the rights and duties of the members of this House vis-à-vis OLAF.</t>
  </si>
  <si>
    <t>Mijnheer de Voorzitter, ik wil eerst enkele opmerkingen maken over de uitspraak van het Gerecht van eerste aanleg van 2 mei over de rechten en plichten van de leden van het Europees Parlement tegenover OLAF.</t>
  </si>
  <si>
    <t>I welcome this judgement.</t>
  </si>
  <si>
    <t>Ik ben ingenomen met die uitspraak.</t>
  </si>
  <si>
    <t>It clarifies that, as elected representatives of the people, we may rightly claim a special status and that, in the event of doubt, protecting our independence takes precedence.</t>
  </si>
  <si>
    <t>Ze maakt duidelijk dat wij als gekozen volksvertegenwoordigers terecht een bijzondere status kunnen opeisen en dat de bescherming van onze onafhankelijkheid in twijfelgevallen voorrang heeft.</t>
  </si>
  <si>
    <t>That was my position from the outset, incidentally.</t>
  </si>
  <si>
    <t>Dat is overigens altijd mijn standpunt geweest.</t>
  </si>
  <si>
    <t>That was why, during negotiations with the Commission and the Council, we made all the sensitive passages in the OLAF regulation subject to the Protocol on Privileges and Immunities.</t>
  </si>
  <si>
    <t>Daarom hebben wij tijdens de onderhandelingen met de Commissie en de Raad bij alle netelige passages in de OLAF-verordening het voorbehoud van het protocol over de voorrechten en immuniteiten gemaakt.</t>
  </si>
  <si>
    <t>That was why we suggested last autumn in the Committee on Budgetary Control that the provisions for members should be kept separate from the provisions for officials.</t>
  </si>
  <si>
    <t>In de herfst van vorig jaar hebben wij in de Commissie begrotingscontrole dan ook voorgesteld de bepalingen voor de afgevaardigden te scheiden van die voor de ambtenaren.</t>
  </si>
  <si>
    <t>Unfortunately, the Committee on Constitutional Affairs did not subscribe to this view.</t>
  </si>
  <si>
    <t>De Commissie constitutionele zaken is ons daarin jammer genoeg niet gevolgd.</t>
  </si>
  <si>
    <t>I said from the outset that members' offices were off limits for OLAF.</t>
  </si>
  <si>
    <t>Ik heb altijd gezegd dat de kantoren van de leden voor OLAF taboe zijn!</t>
  </si>
  <si>
    <t>Obviously, the Commission' s legal service took a different view.</t>
  </si>
  <si>
    <t>De Juridische Dienst van de Commissie was het daarmee blijkbaar niet eens.</t>
  </si>
  <si>
    <t>Now it has been taught a lesson by the Court.</t>
  </si>
  <si>
    <t>Het Gerecht van eerste aanleg heeft die dienst nu de les gelezen.</t>
  </si>
  <si>
    <t>However, the court judgement has put us in a position of inequality, because only the plaintiff can cite this judgement.</t>
  </si>
  <si>
    <t>Na de uitspraak van het Gerecht van eerste aanleg heerst echter ongelijkheid, omdat alleen de indieners van de klacht zich op de uitspraak kunnen beroepen.</t>
  </si>
  <si>
    <t>This state of affairs may last for a ridiculous amount of time, perhaps until a judgement is returned on the main issue, which may not be for two years.</t>
  </si>
  <si>
    <t>Die situatie kan onmogelijk blijven duren tot - misschien pas over twee jaar - een uitspraak ten gronde volgt.</t>
  </si>
  <si>
    <t>I have therefore taken recourse to Rule 181 of the Rules of Procedure and proposed an amendment to the Rules of Procedure.</t>
  </si>
  <si>
    <t>Ik heb daarom op basis van artikel 82 van het Reglement een wijziging van het Reglement voorgesteld.</t>
  </si>
  <si>
    <t>The text which I have proposed is in line with the original proposal of the Committee on Budgetary Control.</t>
  </si>
  <si>
    <t>De tekst die ik voorstel, is in overeenstemming met de oorspronkelijke aanbeveling van de Commissie begrotingscontrole.</t>
  </si>
  <si>
    <t>It keeps to the letter of the interinstitutional agreement with the Commission and the Council and takes full account of the stipulations of the Court of First Instance.</t>
  </si>
  <si>
    <t>Ik houd daarin vast aan het Interinstitutioneel Akkoord met de Commissie en de Raad en houdt ook rekening met de opmerkingen van het Gerecht van eerste aanleg.</t>
  </si>
  <si>
    <t>I urge you to support this initiative to amend the Rules of Procedure.</t>
  </si>
  <si>
    <t>Ik verzoek u dit initiatief tot wijziging van het Reglement te ondersteunen.</t>
  </si>
  <si>
    <t>It would allow the matter to be clarified as quickly as possible and, I think, would even allow the members who took recourse to the Court to withdraw their action.</t>
  </si>
  <si>
    <t>Zo kunnen wij snel duidelijkheid scheppen. Volgens mij wordt het dan ook mogelijk dat de parlementsleden die zich tot het Gerecht van eerste aanleg hebben gewend, hun klacht intrekken.</t>
  </si>
  <si>
    <t>If the proposed amendment to the Rules of Procedure is implemented, their action would, as a matter of course, be pointless anyway.</t>
  </si>
  <si>
    <t>Als het Reglement wordt gewijzigd zoals ik voorstel, wordt hun klacht in elk geval overbodig.</t>
  </si>
  <si>
    <t>This too is perfectly clear from the Court' s judgement. Parliament' s internal decision was out of order, but the Parliament and Council regulation of 25 May 1999 on the work of OLAF is here to stay and is not open to question.</t>
  </si>
  <si>
    <t>Lezing van de uitspraak van het Gerecht van eerste aanleg maakt immers ook duidelijk dat het interne besluit van het Parlement verkeerd was, maar dat de verordening van het Parlement en de Raad van 25 mei 1999 over de werkzaamheden van OLAF niet ter discussie staat.</t>
  </si>
  <si>
    <t>This is why I fail to comprehend why a number of proposed amendments to my report claim that the Court' s judgement has strengthened the position of the European Investment Bank and the European Central Bank in their opposition to the regulation.</t>
  </si>
  <si>
    <t>Ik begrijp dan ook niet waarom in enkele amendementen op mijn verslag wordt beweerd dat de uitspraak van het Gerecht van eerste aanleg de positie van de Europese Investeringsbank en de Europese Centrale Bank in hun verzet tegen de verordening heeft versterkt.</t>
  </si>
  <si>
    <t>It is true that both banks maintain that the Parliament and Council regulation cannot under any circumstances be applied to them because this would encroach upon their independence.</t>
  </si>
  <si>
    <t>Beide banken beweren dat de verordening van het Parlement en de Raad niet op hen van toepassing is omdat dit hun onafhankelijkheid zou aantasten. Dat is voor mij volkomen onbegrijpelijk.</t>
  </si>
  <si>
    <t>I totally fail to understand that; we have no intention of interfering in the banks' work.</t>
  </si>
  <si>
    <t>Wij willen ons niet met de werkzaamheden van de banken bemoeien.</t>
  </si>
  <si>
    <t>What we do want is to guarantee that they have a minimum degree of protection against fraud, or do they want us to end up using private detectives to carry out this work?</t>
  </si>
  <si>
    <t>Wij willen ook bij die banken voor een minimale bescherming tegen fraude zorgen. Of wil men dat werk misschien aan particuliere detectivebureaus overlaten?</t>
  </si>
  <si>
    <t>The European Court of Justice and the Court of Auditors have duly implemented the provisions of the OLAF regulation in corresponding internal decisions.</t>
  </si>
  <si>
    <t>Het Europees Hof van Justitie en de Rekenkamer hebben de bepalingen van de OLAF-verordening door middel van interne besluiten omgezet.</t>
  </si>
  <si>
    <t>They certainly would not have done so if they had felt that their independence was being jeopardised.</t>
  </si>
  <si>
    <t>Ze hadden dat zeker niet gedaan als ze voor hun onafhankelijkheid hadden gevreesd.</t>
  </si>
  <si>
    <t>Neither bank has a plausible explanation as to why they do not accept what the independent judges of the European Court of Justice have accepted.</t>
  </si>
  <si>
    <t>De twee banken hebben geen enkele plausibele verklaring voor het feit dat ze niet accepteren wat de onafhankelijke rechters in het Europees Hof van Justitie wel hebben aanvaard.</t>
  </si>
  <si>
    <t>Three points on the content of my report.</t>
  </si>
  <si>
    <t>Ik wil nu drie opmerkingen bij de inhoud van mijn verslag maken.</t>
  </si>
  <si>
    <t>Point number 1 concerns OLAF as an investigation unit which identifies and investigates suspicious cases quickly and efficiently.</t>
  </si>
  <si>
    <t>Een eerste element is dat OLAF een onderzoekseenheid is die snel en doeltreffend onderzoeken instelt en verdachte gevallen nagaat.</t>
  </si>
  <si>
    <t>The legal basis for this is in place.</t>
  </si>
  <si>
    <t>De wettelijke voorwaarden daarvoor zijn nu aanwezig.</t>
  </si>
  <si>
    <t>Together with the Council, we have done everything within our power.</t>
  </si>
  <si>
    <t>Wij hebben samen met de Raad gedaan wat wij konden.</t>
  </si>
  <si>
    <t>The development of OLAF is well under way.</t>
  </si>
  <si>
    <t>De opbouw van OLAF is in volle gang.</t>
  </si>
  <si>
    <t>Point number 2 concerns the European financial public prosecutor who, in the initial stage, has the right to support the national courts in prosecuting criminal offences committed by officials or employees of the Union.</t>
  </si>
  <si>
    <t>Mijn tweede opmerking betreft het Europees openbaar ministerie, dat in een eerste fase het recht heeft de nationale rechtbanken bij de vervolging van strafbare feiten door ambtenaren of andere personeelsleden van de Unie te ondersteunen.</t>
  </si>
  <si>
    <t>Point number 3 concerns really effective disciplinary procedures.</t>
  </si>
  <si>
    <t>Een derde opmerking betreft de behoefte aan echt efficiënte tuchtprocedures.</t>
  </si>
  <si>
    <t>The Staff Regulations and Financial Regulation have long made provision for the competent decision-makers to pay for damage for which they are responsible out of their own pocket in cases of gross negligence or intent.</t>
  </si>
  <si>
    <t>In het Statuut en het Financieel Reglement staat al sedert lange tijd dat in geval van ernstige nalatigheid of opzet de verantwoordelijke personen de veroorzaakte schade zelf moeten vergoeden.</t>
  </si>
  <si>
    <t>This provision has never been applied.</t>
  </si>
  <si>
    <t>Die bepaling is nooit toegepast.</t>
  </si>
  <si>
    <t>The Commission is planning even now to delete it from the Financial Regulation.</t>
  </si>
  <si>
    <t>De Commissie is zelfs voornemens ze uit het Financieel Reglement te schrappen.</t>
  </si>
  <si>
    <t>That would be precisely the wrong signal.</t>
  </si>
  <si>
    <t>Dat zou echter het verkeerde signaal zijn.</t>
  </si>
  <si>
    <t>We urge the Commission to reconsider such a move.</t>
  </si>
  <si>
    <t>Wij verzoeken de Commissie met klem zich nogmaals over die stap te bezinnen.</t>
  </si>
  <si>
    <t>What is wrong with the present disciplinary procedures is that, of necessity, they lead to huge conflicts of interest.</t>
  </si>
  <si>
    <t>Het probleem met de tuchtprocedures is op dit ogenblik dat hierbij zeer vaak belangenconflicten rijzen.</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Als het om hoge ambtenaren gaat, beslist het college van commissarissen over het instellen van een tuchtprocedure en oordeelt de Commissie uiteindelijk op voorstel van een tuchtraad, waarin hoge ambtenaren over het lot van andere hoge ambtenaren moeten beslissen. Collega's oordelen dus over collega's.</t>
  </si>
  <si>
    <t>That cannot work and it does not work.</t>
  </si>
  <si>
    <t>Zoiets kan niet werken en werkt dus ook niet.</t>
  </si>
  <si>
    <t>As long as this system is maintained, the accusation will be made time and again, rightly or wrongly, that proceedings are open to manipulation.</t>
  </si>
  <si>
    <t>Zolang dat systeem blijft bestaan, zal altijd terecht of ten onrechte het verwijt klinken dat de procedure is gemanipuleerd.</t>
  </si>
  <si>
    <t>Nor will this change once the disciplinary board becomes an interinstitutional board, i.e. a board of officials from various institutions.</t>
  </si>
  <si>
    <t>Dat in de tuchtraden in de toekomst ambtenaren van verschillende instellingen zitting hebben, zal daaraan niets veranderen.</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Dat kan alleen als de Commissie ermee instemt die bevoegdheid aan buitenstaanders toe te vertrouwen, zoals wij dat al in het verslag van de heer Van Hulten op 19 januari in dit Parlement hebben voorgesteld. Het Parlement vroeg toen de tuchtprocedures in verband met inbreuken op het Financieel Reglement naar een externe kamer bij het Hof van Justitie of de Rekenkamer te verwijzen, zodat niemand aan de objectiviteit en eerlijkheid van de procedures kan twijfelen.</t>
  </si>
  <si>
    <t>We even stipulated in this report that the Chamber should form part of the Court of Auditors, with the Court of Justice sitting in appeal.</t>
  </si>
  <si>
    <t>In dit verslag hebben wij dat voorstel nog verduidelijkt: laten wij die kamer bij de Rekenkamer instellen en het Hof van Justitie als beroepsinstantie beschouwen.</t>
  </si>
  <si>
    <t>The report also includes a number of points from the White Paper on the reform of the Commission in connection with OLAF.</t>
  </si>
  <si>
    <t>In het verslag nemen wij in verband met OLAF ook een aantal punten uit het Witboek over de hervorming van de Commissie over.</t>
  </si>
  <si>
    <t>And yet I have just heard from some quarters that we should postpone a decision on these points and not take a stand on them just yet.</t>
  </si>
  <si>
    <t>Sommigen hebben hier alweer voorgesteld ons besluit over die punten uit te stellen en ons daarover nu niet uit te spreken.</t>
  </si>
  <si>
    <t>Except that the Commission wants to implement all the points addressed here before the summer recess.</t>
  </si>
  <si>
    <t>De Commissie wil echter nog voor het zomerreces alles in praktijk brengen wat hier is besproken.</t>
  </si>
  <si>
    <t>If we do not take a stand on them now, then we can spare ourselves the trouble altogether.</t>
  </si>
  <si>
    <t>Als wij nu geen standpunt innemen, kunnen wij het verder wel vergeten.</t>
  </si>
  <si>
    <t>One last word to Mrs Schreyer: I know from conversations last week with the members of the OLAF Supervisory Committee that the recruitment and appointment procedures for OLAF are proceeding too slowly.</t>
  </si>
  <si>
    <t>Tot besluit nog een opmerking ter attentie van mevrouw Schreyer: uit gesprekken die ik in de afgelopen week met leden van het OLAF-Comité van toezicht heb gevoerd, weet ik dat de aanstellings- en benoemingsprocedures bij OLAF te traag verlopen.</t>
  </si>
  <si>
    <t>Clearly one reason for this is that the Commission is obviously proving to be too inflexible, despite the fact that, on paper, it has transferred full powers to the director of OLAF in a decision in due and proper form.</t>
  </si>
  <si>
    <t>Dat is ook het gevolg van het feit dat de Commissie zich kennelijk te weinig flexibel opstelt, hoewel ze in een besluit de directeur van OLAF op papier alle bevoegdheden heeft overgedragen.</t>
  </si>
  <si>
    <t>I can only urge you to stand by your own decisions and not create difficulties where none exists.</t>
  </si>
  <si>
    <t>Ik kan de Commissie alleen maar met klem verzoeken haar eigen besluiten in acht te nemen en geen onnodige problemen te creëren.</t>
  </si>
  <si>
    <t>Mr President, I speak on behalf of the Committee on Legal Affairs and the Internal Market. I am standing in for the draftsman of the opinion of the Committee, my colleague Mr MacCormick, who is unable to be here today.</t>
  </si>
  <si>
    <t>Mijnheer de Voorzitter, ik spreek namens de Commissie juridische zaken en interne markt en vervang de rapporteur voor advies, collega MacCormick, die vandaag niet aanwezig kan zijn.</t>
  </si>
  <si>
    <t>In our Community, there is hardly anything worse than fraud to undermine public confidence in the activities of the Union, and so the views of the rapporteur deserve our full support.</t>
  </si>
  <si>
    <t>Niets binnen onze Gemeenschap schendt waarschijnlijk het vertrouwen van de burgers in de werkzaamheden van de Unie zozeer als fraude, en daarom moeten de standpunten van de rapporteur onze volledige steun krijgen.</t>
  </si>
  <si>
    <t>Fraud, of course, affects only a small fraction - i.e. just over 1 % - of the EU' s total budget, but it is a very serious problem which seems to extend to almost all political sectors.</t>
  </si>
  <si>
    <t>Fraude heeft natuurlijk slechts betrekking op een zeer klein deel, ruim 1%, van de hele Europese begroting, maar ze vormt een zeer ernstig probleem en lijkt in bijna elke politieke sector voor te komen.</t>
  </si>
  <si>
    <t>The EU budget, however, is largely administered within the Member States, and this is where huge potential for fraud exists.</t>
  </si>
  <si>
    <t>De begroting van de Europese Unie wordt echter vooral in de lidstaten uitgevoerd en daar bestaat een enorm fraudepotentieel.</t>
  </si>
  <si>
    <t>We must also remember that applicant countries, i.e. the countries of Central and Eastern Europe, should be involved in this fraud prevention process for the very reason that such a large share of the Community budget is administered within the Member States.</t>
  </si>
  <si>
    <t>Men mag ook niet vergeten dat de kandidaat-landen, de landen in Midden- en Oost-Europa, bij dit proces van fraudebestrijding betrokken moeten worden, omdat juist in de lidstaten zo'n groot gedeelte van de communautaire begroting wordt uitgevoerd.</t>
  </si>
  <si>
    <t>So far, fewer than half of the Member States have ratified the protocol on protecting the Union' s financial interests. This process should therefore be speeded up considerably.</t>
  </si>
  <si>
    <t>Minder dan de helft van de lidstaten heeft tot nu toe de conventie over de bescherming van de financiële belangen van de Unie ondertekend, en dit proces moet aanzienlijk worden versneld.</t>
  </si>
  <si>
    <t>Furthermore, some Member States are particularly unwilling to undertake the mutual exchange of information concerning fraud.</t>
  </si>
  <si>
    <t>Bovendien zijn enkele lidstaten bijzonder onwillig om onderling informatie over fraude uit te wisselen.</t>
  </si>
  <si>
    <t>Therefore it is important for Member States to have a direct obligation to report cases of VAT fraud, for example, to the Commission.</t>
  </si>
  <si>
    <t>Het is dan ook van belang dat de lidstaten gewoon de plicht krijgen om bijvoorbeeld gevallen van BTW-fraude aan de Commissie te melden.</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Het is vooral uit het oogpunt van fraudebestrijding op zijn plaats een Europees openbaar ministerie in het leven te roepen, en dit zal ook gebeuren. Ook dit zal echter niet helpen als het de lidstaten aan politieke wil ontbreekt om de financiële belangen van de Gemeenschap te beschermen.</t>
  </si>
  <si>
    <t>As far as OLAF' s position is concerned, it is important to protect its independence and equally important for the European Parliament to come to an agreement with OLAF with regard to the conditions on which Parliament can obtain information about its operations.</t>
  </si>
  <si>
    <t>Het is voor de positie van OLAF belangrijk dat de onafhankelijkheid ervan wordt beschermd, en dat het Europees Parlement met OLAF een overeenkomst sluit over de voorwaarden waaronder het Parlement informatie over de werkzaamheden van OLAF kan krijgen.</t>
  </si>
  <si>
    <t>. Mr President, in the time available, I wish on behalf of the Economic Committee to stress three issues that we considered to be of cardinal importance when we examined the annual report on the Community's financial interests and the fight against fraud.</t>
  </si>
  <si>
    <t>Mijnheer de Voorzitter, in de tijd die ik heb wil ik namens de Economische en Monetaire Commissie drie zaken naar voren brengen die wij van kardinaal belang achtten toen we het jaarverslag over de bescherming van de financiële belangen van de Gemeenschappen en de fraudebestrijding bestudeerden.</t>
  </si>
  <si>
    <t>First was the issue of definition.</t>
  </si>
  <si>
    <t>Ten eerste gaat het om de definitie.</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De Commissie wordt de laatste jaren aandachtig gevolgd door het Parlement en de Europese burgers, die willen dat de Commissie fraude aanpakt. Het is echter ook van belang dat we afspreken wat we onder fraude verstaan.</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Het jaarverslag zelf geeft aan dat er voor de eerste keer een poging is gedaan vast te stellen wat onder fraude valt en wat gewoon onregelmatigheden zijn, en ik meen dat het de reputatie van de Europese instellingen geen goed doet als we slordig met die definitie omspringen.</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Het is van belang dat de Commissie meer actie onderneemt, want als we het voortdurend hebben over fraude en onregelmatigheden terwijl 20% van de onregelmatigheden neerkomt op fraude, zullen de Europese burgers regelmatig het gevoel hebben dat alle beschuldigingen betrekking hebben op fraude.</t>
  </si>
  <si>
    <t>The second point that I want to make is about the commitment of Member States to deal with fraud.</t>
  </si>
  <si>
    <t>Mijn tweede opmerking betreft de bereidheid van de lidstaten om fraude aan te pakken.</t>
  </si>
  <si>
    <t>The fact of the matter is that Member States have a high responsibility here.</t>
  </si>
  <si>
    <t>In feite hebben de lidstaten op dit gebied een grote verantwoordelijkheid.</t>
  </si>
  <si>
    <t>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Ze zijn verantwoordelijk voor de uitvoering van zo'n 80% van de begroting van de EU en ze moeten inzien dat ze op zijn minst medespelers, zo niet de hoofdrolspelers, zijn als het om deze belangrijke kwestie gaat, en het verslag geeft aan dat de prestaties van de lidstaten op zijn zachtst gezegd wisselend zijn.</t>
  </si>
  <si>
    <t>My final point concerns the accession countries.</t>
  </si>
  <si>
    <t>Mijn laatste punt betreft de toetredingskandidaten.</t>
  </si>
  <si>
    <t>We must demand that the accession countries also endeavour to work in conjunction with the European Union and to the highest standards.</t>
  </si>
  <si>
    <t>We moeten erop staan dat ook de toetredingskandidaten ernaar streven met de Europese Unie samen te werken en dat zij strenge maatstaven hanteren.</t>
  </si>
  <si>
    <t>Mr President, Commissioner, when deciding here in Parliament whether or not to grant discharge to the Commission, we check that there is no irregularity in expenditure by the administration.</t>
  </si>
  <si>
    <t>Mijnheer de Voorzitter, mevrouw de commissaris, wanneer wij als Parlement de Commissie al dan niet kwijting verlenen, onderzoeken wij of de gedane uitgaven rechtmatig waren.</t>
  </si>
  <si>
    <t>In the past - as we are now all aware - there have been irregularities within the Commission.</t>
  </si>
  <si>
    <t>Wij weten inmiddels allemaal dat er in het verleden onregelmatigheden zijn voorgekomen in de Commissie.</t>
  </si>
  <si>
    <t>Each report by the Court of Auditors also highlights the decisive role of the Member States in distributing Community funds.</t>
  </si>
  <si>
    <t>In elk verslag van de Rekenkamer wordt bovendien gewezen op de beslissende rol van de lidstaten bij de verdeling van de financiële middelen van de Gemeenschap.</t>
  </si>
  <si>
    <t>A number of errors for which the Member States are to blame occur during the distribution of funds, which makes us apprehensive, especially as a considerable percentage is the result of fraud.</t>
  </si>
  <si>
    <t>Bij die verdeling worden door de schuld van de lidstaten fouten gemaakt. Dat stemt ons tot nadenken, temeer daar een aanzienlijk percentage daarvan aan fraude is toe te schrijven.</t>
  </si>
  <si>
    <t>Consequently, it is not just within the Commission that we need to wield an instrument to fight fraud, which we call OLAF.</t>
  </si>
  <si>
    <t>Het gevolg is dat wij niet alleen in de Commissie een fraudebestrijdingsinstrument nodig hebben, dat wij OLAF noemen.</t>
  </si>
  <si>
    <t>OLAF is the outcome of the modus operandi of the Member States and the Commission and should take on an objective role precisely so as to get to the bottom of these errors and prevent them from arising.</t>
  </si>
  <si>
    <t>OLAF is een gevolg van de werkwijze van de lidstaten en de Commissie en moet een objectieve rol spelen in het voorkomen van die fouten.</t>
  </si>
  <si>
    <t>The EU must use European measures such as the introduction of the euro to prove its European competence to the outside world, because the accompanying counterfeiting industry, to name but one example, is an external matter.</t>
  </si>
  <si>
    <t>Door Europese maatregelen zoals de invoering van de euro moet de Europese Unie haar Europese bevoegdheid ook naar buiten toe bewijzen. De valsemunterij die daarmee gepaard gaat, is bijvoorbeeld een externe aangelegenheid.</t>
  </si>
  <si>
    <t>Nevertheless, deeper causes for error rates clearly lie in the different handling systems in the Member States.</t>
  </si>
  <si>
    <t>Diepere oorzaken van fouten liggen beslist in de verschillende handhavingssystemen van de lidstaten.</t>
  </si>
  <si>
    <t>Right from the outset, legislative texts are often worded differently and allow perfectly legal but differing definitions of fraud.</t>
  </si>
  <si>
    <t>Wetteksten zijn vaak verschillend geformuleerd en maken zo volkomen wettelijk verschillende definities van fraude mogelijk.</t>
  </si>
  <si>
    <t>This opens the door to fraud.</t>
  </si>
  <si>
    <t>Dat zet de deur open voor bedrog.</t>
  </si>
  <si>
    <t>Just think of the example of the collection of value added tax.</t>
  </si>
  <si>
    <t>Denkt u maar aan de BTW-inning.</t>
  </si>
  <si>
    <t>Under no circumstances should OLAF become nothing more than a help desk.</t>
  </si>
  <si>
    <t>OLAF mag in geen geval een helpdesk worden.</t>
  </si>
  <si>
    <t>OLAF is not one of your broadcasts for DIY enthusiasts, along the lines of "How can we build a model railway?"</t>
  </si>
  <si>
    <t>OLAF is geen zelfbouwpakket van het type "hoe bouw ik een modelspoorweg" .</t>
  </si>
  <si>
    <t>The issue should not be taken lightly.</t>
  </si>
  <si>
    <t>Wij mogen dit probleem niet licht opnemen. De bescherming van de financiële belangen van de Unie en dus ook de bestrijding van fraude zijn een pure noodzaak.</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Wij hebben daarvoor een homogeen instrument nodig dat onafhankelijk, preventief, afschrikkend en efficiënt werkt. Wij hebben transparante regels nodig, zowel naar binnen als naar buiten toe, zodat iedereen weet waar hij aan toe is.</t>
  </si>
  <si>
    <t>I would like this financial instrument to have an additional name such as prosecutor, a broad-shouldered European financial prosecutor.</t>
  </si>
  <si>
    <t>Aan het financiële instrument geef ik graag nog een andere naam zoals die van prosecutor, een sterk Europees financieel openbaar ministerie.</t>
  </si>
  <si>
    <t>This prosecutor must be accepted by the Member States, take on an active role and, at the same time, be integrated into the national jurisdiction of the Member States.</t>
  </si>
  <si>
    <t>Dat openbaar ministerie moet een door de lidstaten aanvaarde actieve rol spelen en moet ook in de nationale rechtsstelsels en de lidstaten geïntegreerd zijn.</t>
  </si>
  <si>
    <t>I would remind you at this point that Parliament called for an external chamber for budgetary discipline in its resolution of 19 January.</t>
  </si>
  <si>
    <t>Ook ik herinner eraan dat wij al in de resolutie van 19 januari een externe kamer voor de begrotingsdiscipline hebben gevraagd.</t>
  </si>
  <si>
    <t>In my view this is a good idea and is not only worth considering, it is indispensable if we are to create a comprehensive area of justice and law.</t>
  </si>
  <si>
    <t>Ik vind dat een goed idee waarover wij niet alleen moeten nadenken, maar dat wij beslist ook moeten uitvoeren om een allesomvattend juridisch en justitieel kader te creëren.</t>
  </si>
  <si>
    <t>A neutral, objective judgement will serve the cause and the individual concerned, condemnation of colleagues by colleagues will not.</t>
  </si>
  <si>
    <t>Zowel de zaak zelf als de betrokkenen zijn gediend bij een neutrale en objectieve beoordeling. Dat collega's hun collega's moeten veroordelen is niet goed.</t>
  </si>
  <si>
    <t>OLAF is no Big Brother à la Orson Welles, but is limited in its remit by the rule of law.</t>
  </si>
  <si>
    <t>OLAF is dan ook geen variant op Orwells Big Brother, maar een instantie waarvan de opdracht door de rechtstaat wordt ingeperkt.</t>
  </si>
  <si>
    <t>The immunity of members, for example, will of course continue to be protected.</t>
  </si>
  <si>
    <t>De immuniteiten van de parlementsleden blijven bijvoorbeeld beschermd.</t>
  </si>
  <si>
    <t>I call on the Intergovernmental Conference to take our concerns on board.</t>
  </si>
  <si>
    <t>Ik roep de intergouvernementele conferentie op zich bij onze doelstellingen aan te sluiten.</t>
  </si>
  <si>
    <t>We are fighting here for technical measures which, hopefully, will not turn into a long-running saga.</t>
  </si>
  <si>
    <t>Wij debatteren hier over technische maatregelen die hopelijk onze aandacht niet zullen blijven opeisen.</t>
  </si>
  <si>
    <t>We must concentrate once again on European values so that, for example, our money is not misappropriated for the drawing up of military measures.</t>
  </si>
  <si>
    <t>Wij moeten ons opnieuw op de Europese waarden concentreren om bijvoorbeeld te voorkomen dat ons geld wordt misbruikt om oorlog te voeren.</t>
  </si>
  <si>
    <t>I know it is difficult to impart ideals and virtue to another person.</t>
  </si>
  <si>
    <t>Ik weet dat het moeilijk is iemand anders tot bepaalde waarden en deugden te brengen.</t>
  </si>
  <si>
    <t>But that is where our efforts should be concentrated.</t>
  </si>
  <si>
    <t>Daarop moeten wij onze inspanningen echter toespitsen.</t>
  </si>
  <si>
    <t>Because worthlessness soon turns into helplessness.</t>
  </si>
  <si>
    <t>Wie geen waarden heeft, wordt immers spoedig ook weerloos.</t>
  </si>
  <si>
    <t>- (PT) Mr President, the current year is the first in which OLAF is fully operational.</t>
  </si>
  <si>
    <t>Mijnheer de Voorzitter, dit jaar treedt OLAF ten volle in werking.</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Er zij nog eens op gewezen dat dit een belangrijke bijdrage is aan de bescherming van de financiële belangen van de Unie. Het initiatief hiertoe werd genomen door dit Parlement, met name door de Commissie begrotingscontrole en de rapporteur, onze collega Herbert Bösch.</t>
  </si>
  <si>
    <t>With an increase in staff, with a new structure and independence, all the conditions are now in place for OLAF to concentrate on fighting fraud in an area where the objective and verifiable figures point to a more serious situation.</t>
  </si>
  <si>
    <t>Dankzij de vernieuwing en de uitbreiding van het personeelsbestand, de nieuwe organisatiestructuur en zijn onafhankelijkheid, kan OLAF zich voortaan op de gevallen richten die overeenkomstig de objectieve en verifieerbare cijfers op ernstige fraude wijzen.</t>
  </si>
  <si>
    <t>Fraud and other irregularities in the traditional own resources reported by Member States reached a total of EUR 538 million in 1998, an amount unparalleled in any other area of Community expenditure, either in absolute or relative terms.</t>
  </si>
  <si>
    <t>In 1998 bedroegen de door de lidstaten gemelde fraudes en andere onregelmatigheden met de traditionele eigen middelen maar liefst 538 miljoen euro. Dit bedrag is hoger dan welke communautaire uitgavenpost dan ook, zowel in absolute als in relatieve termen.</t>
  </si>
  <si>
    <t>Special report No 9 of the Court of Auditors on the protection of the European Union' s financial interests in the area of VAT on intra-Community trade points to an even more serious situation.</t>
  </si>
  <si>
    <t>De ware ernst van de situatie blijkt echter pas uit het speciaal verslag nr. 9/98 van de Rekenkamer, over de bescherming van de financiële belangen van de Europese Unie op het gebied van de BTW in het intracommunautaire handelsverkeer.</t>
  </si>
  <si>
    <t>According to the Court of Auditors, the gap between actual receipts and their theoretical amount is EUR 70 thousand million.</t>
  </si>
  <si>
    <t>De Rekenkamer heeft vastgesteld dat er tussen de daadwerkelijk ingevorderde inkomsten en het theoretisch invorderbare bedrag een verschil van 70 miljard euro bestaat.</t>
  </si>
  <si>
    <t>Unlike the main areas of expenditure, which the Commission monitors and on which it imposes a system of sanctions, there is nothing comparable in these two vital areas of the Community' s own resources.</t>
  </si>
  <si>
    <t>Terwijl de Commissie in het kader van de voornaamste uitgavenposten controle uitoefent en sancties oplegt, ontbreekt een vergelijkbare regeling voor deze twee fundamentele gebieden van de eigen middelen van de Gemeenschap.</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t>
  </si>
  <si>
    <t>De Commissie heeft in dit verband, met name in haar twee laatste verslagen over administratieve samenwerking en procedures voor invordering en controle, uitdrukkelijk op een aantal oorzaken van deze situatie gewezen.</t>
  </si>
  <si>
    <t>This system is also characterised by the increasing complexity of the system and by the widespread shortage of human resources and monitoring materials compared to the volume of transactions.</t>
  </si>
  <si>
    <t>Zo heeft zij onder meer onderstreept dat een BTW-stelsel dat in wezen slechts als voorlopige oplossing was bedoeld nu als definitieve regeling wordt gehanteerd.</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Ook de toenemende complexiteit van het systeem en het algemene tekort aan personeel en controle-instrumenten in verhouding tot het groeiende aantal transacties zijn omstandigheden die de huidige situatie in de hand werken. Iedereen is het erover eens is dat de fraudebestrijding niet mag worden belemmerd door beperkingen in de nationale wetgeving en het ontbreken van een communautaire rechtsgrondslag, en dat die problemen derhalve moeten worden verholpen.</t>
  </si>
  <si>
    <t>What is more serious than this is the fact that the Commission' s reports on VAT collection have been scandalously disregarded by the other institutions and have not been followed up to any degree by the Member States.</t>
  </si>
  <si>
    <t>Desondanks hebben de voorstellen van de Commissie tot dusver geen weerklank gevonden. Het subcomité voor fraudebestrijding inzake indirecte belastingen kan, om het met de woorden van de Commissie te zeggen, "geen vooruitgang boeken omdat het niet bij machte is de nodige maatregelen te treffen om de fraudebestrijding aan te scherpen".</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Sterker nog, de overige instellingen hebben de verslagen van de Commissie over de BTW-heffing op schandalige wijze genegeerd en de lidstaten hebben er geen enkel gevolg aan gegeven. De naleving van artikel 280 van het Verdrag, met name de verplichting de financiële belangen van de Gemeenschap naar behoren en op doelmatige wijze te beschermen, zal een dode letter blijven zolang de juridische leemte op het gebied van de traditionele eigen middelen en de BTW niet wordt ingevuld.</t>
  </si>
  <si>
    <t>The protection of the Community' s financial interests, and particularly those of the taxpayers, who comply, cannot continue to be disregarded when it comes to indirect taxation.</t>
  </si>
  <si>
    <t>Het beleid inzake indirecte belastingen mag de bescherming van de financiële belangen van de Gemeenschap en vooral die van de plichtsgetrouwe belastingbetaler niet langer over het hoofd zien.</t>
  </si>
  <si>
    <t>Mr President, I too would like to start by congratulating Mr Bösch on his relentless efforts to turn OLAF into a success.</t>
  </si>
  <si>
    <t>Mijnheer de Voorzitter, ook ik zou willen beginnen om de heer Bösch te complimenteren met zijn niet aflatende inspanningen om OLAF tot een succes te maken.</t>
  </si>
  <si>
    <t>There are many points in the present resolution which the Liberal Group can endorse.</t>
  </si>
  <si>
    <t>In de onderhavige resolutie vindt de liberale fractie heel veel punten waar zij mee kan instemmen.</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Ten eerste, het kan niet genoeg herhaald worden, vinden wij dat op de aanstaande Intergouvernementele Conferentie besloten moet worden tot de instelling van een Europees Openbaar Ministerie om als onafhankelijk orgaan de financiële belangen van de Europese Unie veilig te stellen.</t>
  </si>
  <si>
    <t>We would call on the Commission to submit proposals to this effect as soon as possible.</t>
  </si>
  <si>
    <t>Wij roepen de Commissie op om zo snel mogelijk voorstellen te doen in die richting.</t>
  </si>
  <si>
    <t>Also, the date mentioned in the report is important, in our opinion.</t>
  </si>
  <si>
    <t>Ook de datum die in het verslag staat vinden wij belangrijk.</t>
  </si>
  <si>
    <t>We also endorse the proposal for an external chamber to enforce budget discipline, which will mainly be concerned with examining the financial liability of officials.</t>
  </si>
  <si>
    <t>Ook het voorstel voor een externe kamer voor begrotingsdiscipline en dat vooral om de financiële aansprakelijkheid van ambtenaren te onderzoeken, steunen wij.</t>
  </si>
  <si>
    <t>In our opinion, it is important that this task is taken from the Commission, so as to take away any semblance of nepotism and such like.</t>
  </si>
  <si>
    <t>Wij vinden het belangrijk dat het uit handen van de Commissie komt om iedere schijn van collegialiteit en dergelijke, weg te nemen.</t>
  </si>
  <si>
    <t>OLAF starts its first full working year this year.</t>
  </si>
  <si>
    <t>OLAF begint dit jaar aan zijn eerste volledige werkjaar.</t>
  </si>
  <si>
    <t>We will all have to wait and see what the outcome of that will be.</t>
  </si>
  <si>
    <t>Wij zullen allemaal moeten afwachten wat voor resultaten eruit komen.</t>
  </si>
  <si>
    <t>Expectations are naturally very high.</t>
  </si>
  <si>
    <t>De verwachtingen zijn uiteraard hoog gespannen.</t>
  </si>
  <si>
    <t>One aspect, however, could be improved on, namely the Supervisory Committee, as Mr Bösch calls it in his report.</t>
  </si>
  <si>
    <t>Eén ding echter zou nog wat verbeterd kunnen worden en dat is de commissie van toezicht, zoals de heer Bösch het noemt in zijn verslag.</t>
  </si>
  <si>
    <t>Everyone has a right to a defence, including those who need to be investigated by OLAF.</t>
  </si>
  <si>
    <t>Iedereen heeft recht op verdediging, ook de betrokkenen die door OLAF onderzocht moet worden.</t>
  </si>
  <si>
    <t>We must see to it that these investigations are carried out as independently and fairly as possible.</t>
  </si>
  <si>
    <t>Er moet op worden toegezien dat het zo onafhankelijk en zo rechtvaardig mogelijk gebeurt.</t>
  </si>
  <si>
    <t>I would call on the Commission to submit proposals to this effect too.</t>
  </si>
  <si>
    <t>Ik zou de Commissie willen oproepen ook voorstellen in die richting te doen.</t>
  </si>
  <si>
    <t>There has been a lot of publicity lately surrounding the issue as to whether or not OLAF should be able to investigate the European Investment Bank regarding the use of European funding, as well as the European Central Bank.</t>
  </si>
  <si>
    <t>In de laatste tijd is er veel publiciteit geweest over de mogelijkheid of OLAF de Europese Investeringsbank moet kunnen onderzoeken wat betreft het gebruik van Europese gelden en evenzo de Europese Centrale Bank.</t>
  </si>
  <si>
    <t>The Liberal Group is of the opinion that this should clearly be the case as these are European institutions too.</t>
  </si>
  <si>
    <t>De liberale fractie is van mening dat het duidelijk wel moet. Ook dit zijn Europese instellingen.</t>
  </si>
  <si>
    <t>They cannot remain outside OLAF' s general scope of investigation.</t>
  </si>
  <si>
    <t>Die kunnen niet buiten de algemene onderzoeksmogelijkheden van OLAF blijven.</t>
  </si>
  <si>
    <t>We support the Commission so as to make this possible.</t>
  </si>
  <si>
    <t>Wij steunen de Commissie om dat mogelijk te maken.</t>
  </si>
  <si>
    <t>Finally, over the past few years, the European Court of Auditors has become increasingly aware that fraud and irregularities in structural funds are on the increase, whilst those in agricultural funds are still excessive but are dropping.</t>
  </si>
  <si>
    <t>Tenslotte, de laatste jaren heeft de Europese Rekenkamer in toenemende mate geconstateerd dat de fraude en de onregelmatigheden bij de structuurfondsen toenemen, terwijl die bij de landbouwfondsen afnemen. Bij de landbouwfondsen zijn die trouwens nog steeds te hoog.</t>
  </si>
  <si>
    <t>This is diametrically opposed to the opinion held by the Commission, which believes that fraud and irregularities occur far less in structural funds than they do in agricultural funds.</t>
  </si>
  <si>
    <t>Dat is volkomen in tegenspraak met wat de Commissie vindt. Die vindt bij de structuurfondsen veel minder fraude en onregelmatigheden dan bij de landbouwfondsen.</t>
  </si>
  <si>
    <t>This anomaly must be resolved without delay.</t>
  </si>
  <si>
    <t>Die anomalie moet zo snel mogelijk worden opgelost.</t>
  </si>
  <si>
    <t>The structural funds are gaining in importance all the time and form a large area of investigation for OLAF and the Commission.</t>
  </si>
  <si>
    <t>De structuurfondsen worden steeds belangrijker en vormen voor OLAF en de Commissie een groot terrein voor onderzoek.</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Mijnheer de Voorzitter, geachte collega's, mevrouw de commissaris, ook ik wil in de eerste plaats mijnheer Bösch feliciteren met zijn goede verslag en in tegenstelling tot wat de heer Dell'Alba meent, denk ik dat de heer Bösch inderdaad de juiste lessen heeft getrokken uit het jaarverslag van OLAF dat eind vorig jaar werd gepubliceerd.</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We moeten het toegeven, collega's, er zijn binnen de Europese Unie heel wat poenscheppers actief en de georganiseerde criminaliteit is al lang niet meer alleen bezig met drugssmokkel, met wapenhandel, met mensenhandel, vleesfraude, alcohol- en sigarettensmokkel, BTW-caroussels, oliefraude.</t>
  </si>
  <si>
    <t>They are all forms of crime which cause serious harm to the EU' s budget, both on the revenue side and the expenditure side.</t>
  </si>
  <si>
    <t>Het zijn allemaal vormen van criminaliteit die de begroting van de EU zowel langs de inkomstenzijde als langs de uitgavenzijde ernstige schade toebrengen.</t>
  </si>
  <si>
    <t>We may have had a single market since 1993 which accommodates the free movement of goods, services, people, capital, as well as organised criminals, but this single market does not exist - and this is so unfortunate - for police services and magistrates alike.</t>
  </si>
  <si>
    <t>Sinds 1993 bestaat er inderdaad een interne markt met vrij verkeer van goederen, diensten, personen, kapitalen en die vrije markt bestaat ook voor georganiseerde criminelen. Maar die bestaat niet, en dat is een jammerlijk feit, voor politiediensten en magistraten.</t>
  </si>
  <si>
    <t>On my own behalf, I will therefore stick my neck out and endorse all paragraphs of the Bösch report which call for the setting up of a European Public Prosecutor' s office.</t>
  </si>
  <si>
    <t>In eigen naam durf ik dan ook alle paragrafen steunen van het verslag-Bösch die aandringen op het instellen van een Europees openbaar ministerie. Ik weet het.</t>
  </si>
  <si>
    <t>I know it is a controversial issue, even within my own group.</t>
  </si>
  <si>
    <t>Het is een controversiële zaak, ook in mijn eigen fractie.</t>
  </si>
  <si>
    <t>Despite this, I believe that such a European Public Prosecutor' s office should be set up.</t>
  </si>
  <si>
    <t>Maar toch meen ik dat een dergelijk Europees openbaar ministerie er moet komen.</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Ik zou dan ook heel dringend de Europese Commissie willen vragen in te gaan op het verzoek van het verslag-Bösch om nog voor 30 juni te komen met een aanvulling van de huidige OLAF-verordening waarbij een soort proefproject wordt opgesteld en binnen OLAF een Europees openbaar aanklager wordt aangesteld die alleen voor leden en personeel van de Europese instellingen kan optreden.</t>
  </si>
  <si>
    <t>I entreat Commissioner Schreyer to give very specific answers to this request and would ask her whether she would be prepared to take any initiative in this matter before 30 June.</t>
  </si>
  <si>
    <t>Ik zou aan mevrouw de commissaris heel ernstig willen vragen heel concrete antwoorden te geven op dit verzoek en of zij bereid is om vóór 30 juni terzake enig initiatief te nemen.</t>
  </si>
  <si>
    <t>Mr President, Mr Bösch's report deals clearly and relevantly with the problems bound up with protecting the EU' s financial interests and combating fraud.</t>
  </si>
  <si>
    <t>Mijnheer de Voorzitter, het verslag-Bösch behandelt de problemen betreffende de bescherming van de financiële belangen van de EU en fraudebestrijding op een duidelijke en relevante manier.</t>
  </si>
  <si>
    <t>Fraud is a scourge as far as the EU is concerned.</t>
  </si>
  <si>
    <t>Fraude is een gesel voor de EU.</t>
  </si>
  <si>
    <t>I do not know how large a percentage of the Member States' budgets disappears due to fraud and irregularities.</t>
  </si>
  <si>
    <t>Ik weet niet welk percentage van de nationale begrotingen in fraude en onregelmatigheden verdwijnt.</t>
  </si>
  <si>
    <t>In my own country, it is close on zero per cent, and I think that what we have noted in recent years in the EU' s accounts reflects the fact that common funds are not handled so carefully and meticulously as money which the States regard as their own.</t>
  </si>
  <si>
    <t>In mijn land is dit zo goed als niets, maar uit de EU-rekeningen van de laatste jaren blijkt dat de lidstaten niet zo zorgvuldig en nauwkeurig met EU-middelen omgaan als met hun eigen middelen.</t>
  </si>
  <si>
    <t>Mr Bösch's report goes a very long way towards representing the positions adopted by my group, most especially in its observations concerning the European Investment Bank and the European Central Bank.</t>
  </si>
  <si>
    <t>Het verslag-Bösch komt grotendeels overeen met het standpunt van mijn fractie. Dit geldt met name voor de opmerkingen betreffende de Europese Investeringsbank en de Europese Centrale Bank.</t>
  </si>
  <si>
    <t>We have a problem in relation to appointing a European Public Prosecutor, whose office we would regard as an integral part of the federal EU we do not wish to see.</t>
  </si>
  <si>
    <t>Wij houden er echter een andere mening op na wat een Europees Openbaar Ministerie betreft, dat wij als een federaal element beschouwen, en wij zijn tegen een federale EU.</t>
  </si>
  <si>
    <t>We think that the problems highlighted can be solved at national level.</t>
  </si>
  <si>
    <t>Wij vinden dat de genoemde problemen op nationaal niveau kunnen worden opgelost.</t>
  </si>
  <si>
    <t>We are quite clear about the fact that these provisions are aimed especially at the new Member States whose legal arrangements differ from those of the EU countries. We think, however, that this ought to be an incentive to engage in negotiations designed to promote cooperation between the legal systems.</t>
  </si>
  <si>
    <t>Wij beseffen dat deze bepalingen vooral voor de nieuwe lidstaten bedoeld zijn, omdat hun rechtssystemen anders zijn dan die in de EU-landen, maar wij zijn van oordeel dat dit een stimulans zou moeten zijn om via onderhandelingen voor samenwerking tussen de rechtssystemen te zorgen.</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Met dit verslag is hierover echter nog niets beslist en daarom kan ik meedelen dat mijn fractie voor het verslag-Bösch zal stemmen, omdat de eisen die het Parlement hierin aan de Commissie stelt, naar onze mening zeer duidelijk zijn.</t>
  </si>
  <si>
    <t>Mr President, ladies and gentlemen, I wish to emphasise the point I raised to the effect that, out of the 19 recitals and the 30 paragraphs of the Bösch report, there were only 11 recitals and 6 paragraphs to do with the subjects that Mr Bösch was supposed to be discussing.</t>
  </si>
  <si>
    <t>Mijnheer de Voorzitter, waarde collega's, ik wil terugkomen op het punt dat ik zojuist aan de orde heb gesteld, namelijk dat van de 19 overwegingen en 30 paragrafen van het verslag-Bösch slechts 11 overwegingen en 6 paragrafen betrekking hebben op het vraagstuk waarover de heer Bösch zich had moeten buigen.</t>
  </si>
  <si>
    <t>The other paragraphs are about something completely different.</t>
  </si>
  <si>
    <t>Alle overige paragrafen gaan over andere kwesties.</t>
  </si>
  <si>
    <t>Important matters, I do not deny, but matters which have already been dealt with in the van Hulten report and the Theato report, or matters which will be dealt with when we come to discuss the White Paper, the reform and OLAF, with the judgement and the ruling of the Court of First Instance.</t>
  </si>
  <si>
    <t>Ik wil niet betwisten dat dit belangrijke kwesties zijn, maar deze zaken zijn reeds in het verslag-Van Hulten en het verslag-Theato aan de orde gekomen. Ook worden er kwesties aan de orde gesteld die pas bij de behandeling van het Witboek, de hervorming en de OLAF aan de orde zullen komen, dat wil zeggen als we in het bezit zijn van het arrest en de beschikking van het Gerecht van eerste aanleg.</t>
  </si>
  <si>
    <t>I am astounded that Mr Bösch is pleased with this because he was one of the people who thought that Parliament' s text was fine and that OLAF was entitled to poke its nose in everywhere, though this is not the case.</t>
  </si>
  <si>
    <t>Het verbaast me ten zeerste dat de heer Bösch zich gelukkig prijst met de tekst van het Europees Parlement en van mening is dat de OLAF zich overal mee mag bemoeien. Dit is namelijk zeker niet het geval.</t>
  </si>
  <si>
    <t>The European Central Bank was thus quite justified in saying that it was not very sure what authority OLAF actually had in this area.</t>
  </si>
  <si>
    <t>De Europese Centrale Bank heeft terecht benadrukt dat ze er niet zeker van is dat de OLAF over dergelijke bevoegdheden beschikt.</t>
  </si>
  <si>
    <t>My criticism of the Bösch report, then, is the very simple reason that we have other instruments.</t>
  </si>
  <si>
    <t>Ik heb dus kritiek op het verslag-Bösch omdat ik vind dat we ook andere instrumenten tot onze beschikking hebben.</t>
  </si>
  <si>
    <t>A situation whereby the Committee on Budgetary Control' s many reports keep bringing up the same subject is not normal.</t>
  </si>
  <si>
    <t>Het is niet normaal dat in veel verslagen van de Commissie begrotingscontrole telkens weer dezelfde onderwerpen aan de orde worden gesteld.</t>
  </si>
  <si>
    <t>Let us take the proposal for an independent Prosecutor.</t>
  </si>
  <si>
    <t>Neem bijvoorbeeld het voorstel voor een onafhankelijke procureur.</t>
  </si>
  <si>
    <t>Mrs Theato attempted to have this adopted as a legislative initiative.</t>
  </si>
  <si>
    <t>Mevrouw Theato heeft geprobeerd dit voorstel in te dienen als wetgevingsinitiatief.</t>
  </si>
  <si>
    <t>She did not succeed.</t>
  </si>
  <si>
    <t>Dit is haar echter niet gelukt.</t>
  </si>
  <si>
    <t>The Committee on Budgetary Control tried to do so, and Parliament rejected it.</t>
  </si>
  <si>
    <t>De Commissie begrotingscontrole heeft het geprobeerd, maar het Parlement heeft hier nee op gezegd.</t>
  </si>
  <si>
    <t>This is not a proposal for a legislative initiative.</t>
  </si>
  <si>
    <t>Het is geen wetgevingsvoorstel.</t>
  </si>
  <si>
    <t>What, then, is the point of harping on all the time about something which is, obviously, a problem area?</t>
  </si>
  <si>
    <t>Waarom moet dan iedere keer weer een vraagstuk aan de orde worden gesteld waarover overduidelijk onenigheid bestaat?</t>
  </si>
  <si>
    <t>Even though the fraud problem primarily affects the Member States, you wish to set up a special court, ad hoc courts.</t>
  </si>
  <si>
    <t>Het fraudeprobleem is voornamelijk een probleem waaraan de lidstaten het hoofd moeten bieden. U wilt echter een speciale rechtsbevoegdheid en ad hoc rechtbanken creëren.</t>
  </si>
  <si>
    <t>You know, Mr Bösch, in the past, in Italy and other countries, they had special courts.</t>
  </si>
  <si>
    <t>Zoals u weet, mijnheer Bösch, waren er vroeger in Italië en andere landen speciale rechtbanken.</t>
  </si>
  <si>
    <t>Probably in your own country too, and these were not exactly models of democracy.</t>
  </si>
  <si>
    <t>Dat gold ongetwijfeld ook voor uw land en deze rechtbanken waren nu niet bepaald een toonbeeld van democratie.</t>
  </si>
  <si>
    <t>So I would adopt a more cautious approach.</t>
  </si>
  <si>
    <t>Ik ben dus wat voorzichtiger.</t>
  </si>
  <si>
    <t>I think this report is a waste of a lot of paper.</t>
  </si>
  <si>
    <t>Ik denk dat dit verslag een grote verspilling van papier is.</t>
  </si>
  <si>
    <t>Mrs Stauner might well write another letter asking why so much money has been spent in order to repeat things that have been said already, Mr Bösch, but which it was not worth repeating.</t>
  </si>
  <si>
    <t>Mevrouw Stauner zou weer eens een brief kunnen schrijven waarin ze wil weten waarom er zoveel geld wordt verspild aan de onnodig herhaling van kwesties die reeds aan de orde zijn geweest.</t>
  </si>
  <si>
    <t>What is more, many of the amendments seek to remove paragraphs.</t>
  </si>
  <si>
    <t>In veel amendementen, mijnheer Bösch, wordt overigens verzocht paragrafen te schrappen.</t>
  </si>
  <si>
    <t>We shall readily vote in favour of these because we must confine ourselves to the points included in the reports and it is high time that this practice, which is common to all the committees, were adopted by the Committee on Budgetary Control too.</t>
  </si>
  <si>
    <t>Wij zullen met plezier voor deze amendementen stemmen want we moeten ons immers concentreren op de punten die op het onderwerp van een verslag betrekking hebben. Het wordt hoog tijd dat de Commissie begrotingscontrole zich net als de andere commissies tot de kern van de zaak gaat beperken.</t>
  </si>
  <si>
    <t>Mr President, Mr Bösch has prepared a good report on protection against fraud.</t>
  </si>
  <si>
    <t>Mijnheer de Voorzitter, de heer Bösch heeft een goed verslag over de bescherming tegen fraude gemaakt.</t>
  </si>
  <si>
    <t>We agree with the way in which the problems are described, but I do not believe that crime and theft are combated by establishing a common public prosecution service and common penalties and by appointing more inspectors within the EU.</t>
  </si>
  <si>
    <t>Wij zijn het eens met zijn beschrijving van de problemen, maar wij geloven niet in een Europees openbaar ministerie, een gemeenschappelijk strafrecht en een groter aantal EU-controleurs als middelen om criminaliteit en verrijking te bestrijden.</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Ik denk dat het beste schoonmaakmiddel openheid is. Totale openheid over de begrotingsprocedure en over de personen die meebeslist hebben over de toekenning van subsidies, totale openheid inzake de ontvangers van subsidies, onbeperkte toegang tot de documenten voor de Ombudsman en de controleorganen van het Europees Parlement en de nationale parlementen.</t>
  </si>
  <si>
    <t>If it can always be seen who has obtained what, fraud will be revealed by journalists and a critical public - perfectly free of charge and with far greater preventative effect.</t>
  </si>
  <si>
    <t>Als steeds duidelijk is wie wat gekregen heeft, zullen fraudegevallen wel door journalisten en een kritische publieke opinie aan het licht worden gebracht, wat goedkoop is en zeer preventief werkt.</t>
  </si>
  <si>
    <t>I would therefore ask the Commissioners to promise us that, in future, Parliament, the Court of Auditors and the ombudsman will be allowed to see any document.</t>
  </si>
  <si>
    <t>Daarom verzoek ik de commissaris ons te beloven dat het Parlement, de Rekenkamer en de Ombudsman in de toekomst elk document zullen kunnen inkijken.</t>
  </si>
  <si>
    <t>What are we not allowed to see?</t>
  </si>
  <si>
    <t>Wat mogen wij niet zien?</t>
  </si>
  <si>
    <t>What is the ombudsman not allowed to see?</t>
  </si>
  <si>
    <t>Wat mag de Ombudsman niet zien?</t>
  </si>
  <si>
    <t>When will we be given a complete overview of all the committees and working parties, together with their members?</t>
  </si>
  <si>
    <t>Wanneer krijgen wij een volledig overzicht van alle comités en werkgroepen en alle namen van de personen die hun vergaderingen bijwonen?</t>
  </si>
  <si>
    <t>Will our rapporteurs be allowed to check on any payment from the funds?</t>
  </si>
  <si>
    <t>Kunnen onze rapporteurs toestemming krijgen om elke uitbetaling door de fondsen te controleren?</t>
  </si>
  <si>
    <t>Lack of transparency is the fraudsters' best friend and makes it more difficult to clarify matters.</t>
  </si>
  <si>
    <t>Geslotenheid is de beste bondgenoot van fraude.</t>
  </si>
  <si>
    <t>It is due to a lack of transparency that the new Commission too will, unfortunately, be concealing fraud instead of bringing every instance of it into the light of day and so deterring anyone else who might have the same idea.</t>
  </si>
  <si>
    <t>Geslotenheid verhindert opheldering en door deze geslotenheid zal ook de nieuwe Commissie fraudegevallen verborgen houden in plaats van elk geval van verrijking openbaar te maken om iedereen af te schrikken die hetzelfde idee mocht hebben.</t>
  </si>
  <si>
    <t>Mr President, Commissioner, we are dealing with the first report sent to us by OLAF and I would like to thank Mr Bösch for the excellent work he has presented to us.</t>
  </si>
  <si>
    <t>Mijnheer de Voorzitter, mevrouw de commissaris, dit is het eerste verslag dat OLAF ons toestuurt, en ik wil collega Bösch gelukwensen met het uitstekende werk dat hij ons nu voorlegt.</t>
  </si>
  <si>
    <t>The most interesting parts of his work are surely those which refer to the subject of the report, that is to say 1998, and OLAF, the body which is presenting its first piece of work.</t>
  </si>
  <si>
    <t>De interessantste stukken van zijn verslag zijn ongetwijfeld degene die op het eigenlijke onderwerp daarvan ingaan, dat wil zeggen, het jaar 1998 en de activiteiten van OLAF, dat zijn eerste verslag heeft uitgebracht.</t>
  </si>
  <si>
    <t>I agree that this report perhaps prejudges certain aspects which should be subject to further debates in the Committee on Budgetary Control and in this House, but I would like to highlight the positive aspects of its contribution.</t>
  </si>
  <si>
    <t>Het is waar dat in dit verslag wellicht op enkele aspecten wordt vooruitgelopen die later in de Commissie begrotingscontrole zelf en in de plenaire vergadering moeten worden behandeld, maar ik wil nu ingaan op de positieve bijdragen die de rapporteur heeft geleverd.</t>
  </si>
  <si>
    <t>With reference to 1998, I believe that we should recognise that, after having intensified the task of control, which should be initiated by Parliament and which OLAF carries out, the number of cases of fraud and irregularities has stabilised.</t>
  </si>
  <si>
    <t>Als wij naar 1998 kijken, denk ik dat we moeten erkennen dat het aantal gevallen van fraude of onregelmatigheden zich heeft gestabiliseerd nadat het Europees Parlement en OLAF de controles hebben opgevoerd die tot hun respectieve verantwoordelijkheden behoren.</t>
  </si>
  <si>
    <t>Without relaxing our efforts to control expenditure - of which we have shown signs in the past - we can see that this stabilisation has been the result of an increase in control.</t>
  </si>
  <si>
    <t>Zonder afbreuk te doen aan onze duidelijke inspanningen in het verleden om de uitgaven te controleren, zien we dat deze stabilisatie is opgetreden nadat de controle is toegenomen.</t>
  </si>
  <si>
    <t>We should therefore be pleased about this and hope that this work continues, so that cases of fraud can be reduced rather than merely stabilised.</t>
  </si>
  <si>
    <t>Wat dat betreft mogen wij onszelf dus gelukwensen en valt te hopen dat het controlewerk wordt voortgezet, zodat het aantal fraudegevallen niet alleen constant blijft, maar vermindert.</t>
  </si>
  <si>
    <t>It is clear that, in fundamental fraud, there are discrepancies between what the Court of Auditors says and what OLAF says.</t>
  </si>
  <si>
    <t>Wat de echte fraude betreft, bestaan er inderdaad verschillen tussen wat de Rekenkamer en OLAF daarover melden.</t>
  </si>
  <si>
    <t>In OLAF' s judgement, it appears that it is not in the Structural Funds that fraud and bad management prevail. It is other expenditure that we should be concerned about.</t>
  </si>
  <si>
    <t>Volgens OLAF is er bij de structuurfondsen geen sprake van fraude en wanbeheer, en moeten wij ons over andere uitgaven zorgen maken.</t>
  </si>
  <si>
    <t>In any event, returning to OLAF, by means of this report, we should, in my view, ask for OLAF to be provided as soon as possible with the officials which have been allocated to it.</t>
  </si>
  <si>
    <t>In ieder geval denk ik - om op OLAF terug te komen - dat wij er in dit verslag op moeten aandringen dat OLAF zo spoedig mogelijk over alle ambtenaren komt te beschikken die het bureau zijn toegewezen.</t>
  </si>
  <si>
    <t>However, I think it is very important that, in this first stage - precisely because we are interested in control - we do not increase OLAF' s scope of activity so soon after it has begun its work.</t>
  </si>
  <si>
    <t>Ik denk echter ook dat het in deze beginfase erg belangrijk is - juist omdat wij belang hechten aan controle - dat de officiële taakstelling van OLAF niet wordt verruimd nu het bureau nog maar enkele maanden aan het werk is.</t>
  </si>
  <si>
    <t>I understand that there are and there will be - although we hope that this is not the case - great problems with the counterfeiting of currency, trademarks or VAT.</t>
  </si>
  <si>
    <t>Ik heb begrepen dat er grote problemen zijn en zullen zijn - maar laten we hopen van niet - met mogelijke valsemunterij, de vervalsing van merkartikelen en BTW-fraude.</t>
  </si>
  <si>
    <t>It is essential that we allow OLAF to continue to pursue its scope of activity little by little and that we expand its role at a later date.</t>
  </si>
  <si>
    <t>Het is echter hoogstnoodzakelijk dat OLAF eerst stap voor stap zijn huidige taak uitvoert, en dat wij zijn rol pas daarna uitbreiden.</t>
  </si>
  <si>
    <t>Finally, we should not duplicate responsibilities.</t>
  </si>
  <si>
    <t>Tenslotte moeten wij geen dubbel werk doen.</t>
  </si>
  <si>
    <t>In order to use resources correctly, one body should be responsible for each issue and we should not have a situation where everybody is responsible for everything.</t>
  </si>
  <si>
    <t>Ik vind dat een juist gebruik van de middelen inhoudt dat voor ieder onderwerp iemand verantwoordelijk is, maar dat niet iedereen voor alles verantwoordelijk is.</t>
  </si>
  <si>
    <t>I therefore believe that we should clearly separate objectives and not allow confusion to reign.</t>
  </si>
  <si>
    <t>In dat verband denk ik dat er een duidelijke scheiding moet worden aangebracht tussen de doelstellingen en dat verwarring niet in de hand moet worden gewerkt.</t>
  </si>
  <si>
    <t>At the end of the day "he that too much embraceth, holds little", as we say in Spain, so if we want to manage control, we cannot all have the same objective.</t>
  </si>
  <si>
    <t>Wij moeten bij ons streven de controle te verscherpen niet teveel hooi op onze vork nemen. Daarom moeten we een veel te algemene doelstelling vermijden.</t>
  </si>
  <si>
    <t>Mr President, I would like to join the many speakers who have congratulated Mr Bösch on his report.</t>
  </si>
  <si>
    <t>Voorzitter, ook mijn felicitaties aan collega Bösch voor zijn verslag.</t>
  </si>
  <si>
    <t>As usual - and as has already been mentioned - the annual report shows that in 1998 too, an excessive proportion of the European resources was not spent according to the rules.</t>
  </si>
  <si>
    <t>Zoals gebruikelijk, het is ook al gezegd, blijkt uit het jaarverslag dat ook in 1998 een te omvangrijk deel van de Europese middelen niet volgens de regels is besteed.</t>
  </si>
  <si>
    <t>As usual, most irregularities pertain to expenditure in the Member States and vary in nature.</t>
  </si>
  <si>
    <t>De meeste onregelmatigheden hebben ook zoals gebruikelijk betrekking op uitgaven die in de lidstaten zijn gedaan en ze zijn van verschillende aard.</t>
  </si>
  <si>
    <t>The irregularities are partly caused by deliberate abuse of the regulations, partly due to errors in the implementation of European legislation or simply down to bad policy.</t>
  </si>
  <si>
    <t>Een deel is bewust misbruik van de regelingen, een deel zijn fouten bij het implementeren van de Europese regelgeving en een deel is natuurlijk ook beleid dat niet deugt.</t>
  </si>
  <si>
    <t>I would like to distance myself somewhat from what Mr Mulder said on this score.</t>
  </si>
  <si>
    <t>Ik neem een beetje afstand van wat de heer Mulder heeft gezegd op dit punt.</t>
  </si>
  <si>
    <t>The fact that so much fraud is being committed using agricultural funds is a sign that something is wrong with the way in which we organise our support for agriculture and this needs to change.</t>
  </si>
  <si>
    <t>Het feit dat zoveel fraude met landbouwfondsen plaatsvindt is ook een teken dat er iets mis is met de manier waarop wij onze steun aan de landbouw organiseren en dat moet worden veranderd.</t>
  </si>
  <si>
    <t>The steps required to fight fraud have been mentioned on countless occasions, including today.</t>
  </si>
  <si>
    <t>De stappen die nodig zijn om fraude aan te pakken zijn al vaak genoeg genoemd, ook vandaag.</t>
  </si>
  <si>
    <t>I would like to highlight two.</t>
  </si>
  <si>
    <t>Ik wil er twee uitlichten.</t>
  </si>
  <si>
    <t>Firstly, there are still Member States that have not signed the Convention on the Protection of the Financial Interests of the EU.</t>
  </si>
  <si>
    <t>Ten eerste zijn er nog steeds lidstaten die de conventie inzake de bescherming van de financiële belangen van de Unie niet hebben ondertekend.</t>
  </si>
  <si>
    <t>My own country is one of them and I hereby call on the Dutch Parliament to ratify the act which ratifies the Convention and which has been with the Chamber since October.</t>
  </si>
  <si>
    <t>Mijn eigen lidstaat behoort daar ook toe en ik doe bij deze een beroep op het Nederlandse parlement om de wet te ratificeren, de wet goed te keuren die het Verdrag ratificeert en die al sinds oktober bij de Kamer ligt.</t>
  </si>
  <si>
    <t>In addition, it is also important that steps are being taken within the Intergovernmental Conference to appoint a European Public Prosecutor.</t>
  </si>
  <si>
    <t>Daarnaast is het ook belangrijk dat in de Intergouvernementele Conferentie stappen worden gezet om een Europees openbaar aanklager aan te stellen.</t>
  </si>
  <si>
    <t>To my amazement, I noticed that in one of the amendments to this report tabled by the PPE-DE Group, an attempt was made to limit the mandate of this public prosecutor, whilst I was under the impression that the PPE-DE was actually in favour of it.</t>
  </si>
  <si>
    <t>Tot mijn stomme verbazing zie ik dat in één van de amendementen die op dit verslag zijn ingediend door de EVP-Fractie, wordt gepoogd om het mandaat van die openbaar aanklager in te perken terwijl ik juist de indruk had dat de EVP-Fractie daar een voorstander van was.</t>
  </si>
  <si>
    <t>The PPE-DE Group would like to limit the European Public Prosecutor' s mandate to the European institutions only, while we have just seen that most fraud takes place within the Member States.</t>
  </si>
  <si>
    <t>De EVP-Fractie wil het mandaat van de Europese openbare aanklager beperken tot alleen de Europese instellingen terwijl we juist hebben gezien dat de meeste fraude plaatsvindt in de lidstaten.</t>
  </si>
  <si>
    <t>The PPE-DE Group had better have a good explanation for this.</t>
  </si>
  <si>
    <t>Ik hoop dat de EVP-Fractie daar een goede uitleg voor heeft.</t>
  </si>
  <si>
    <t>We have made a new start with the independent OLAF.</t>
  </si>
  <si>
    <t>Met het onafhankelijk OLAF is een nieuwe start gemaakt.</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Ik denk dat het wel belangrijk is voor het functioneren van OLAF dat de wijze waarop OLAF te werk gaat openbaar is, dat er vaste regels zijn met betrekking tot onderzoeken waarvan ook het Parlement kennis kan nemen zodat we niet zoals nu met de kwijtingprocedure 1998 achter de feiten aanhollen.</t>
  </si>
  <si>
    <t>Mr President, my last point concerns the European Parliament itself.</t>
  </si>
  <si>
    <t>Een laatste punt, Voorzitter, heeft betrekking op het Europees Parlement zelf.</t>
  </si>
  <si>
    <t>As you know, the Court recently decided in an initial ruling that OLAF only has limited access to the European Parliament.</t>
  </si>
  <si>
    <t>Zoals u weet heeft onlangs het Hof in een eerste uitspraak besloten dat OLAF in slechts beperkte mate toegang heeft tot het Europees Parlement. Ik vind het jammer dat het Hof tot die conclusie is gekomen.</t>
  </si>
  <si>
    <t>I regret that the Court has reached this decision and hope that it will arrive at a different decision in the final ruling. Meanwhile, however, I would like to make it clear that immunity for parliamentarians does not mean that we are above the law.</t>
  </si>
  <si>
    <t>Ik hoop dat in de definitieve uitspraak het Hof tot een ander oordeel zal komen maar in afwachting van een definitieve uitspraak wil ik wel duidelijk stellen dat immuniteit voor parlementariërs niet betekent dat wij boven de wet staan.</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Als uit de definitieve uitspraak van het Hof blijkt dat OLAF geen toegang heeft tot het Parlement omdat dat niet kan volgens de regels, dan moeten wij onze regels aanpassen en niet het besluit terugdraaien om OLAF toegang te verlenen tot het Parlement, inclusief de parlementariërs, want nogmaals, wij staan niet boven de wet.</t>
  </si>
  <si>
    <t>Ladies and gentlemen, this report is an excellent illustration of what should be done and what should not be done.</t>
  </si>
  <si>
    <t>Waarde collega's, dit verslag vormt een uitstekende illustratie van wat wel en wat niet moet worden gedaan.</t>
  </si>
  <si>
    <t>As far as we are concerned, combating fraud is more than a priority, it is a commitment we have to the people who elected us.</t>
  </si>
  <si>
    <t>Fraudebestrijding geniet wat ons betreft absolute voorrang. Met betrekking tot dit punt hebben wij een bijzondere verantwoordelijkheid jegens onze kiezers.</t>
  </si>
  <si>
    <t>This principle has been emphasised all the more by the revelation of inefficiencies within the Community institutions.</t>
  </si>
  <si>
    <t>Deze verantwoordelijkheid wordt alleen maar groter nu er binnen de communautaire instellingen gebreken aan het licht zijn gekomen.</t>
  </si>
  <si>
    <t>In this respect, our determination to implement sound management procedures beforehand that are capable, subsequently, of being monitored must be absolutely foolproof.</t>
  </si>
  <si>
    <t>Wij willen dat er met betrekking tot dit vraagstuk procedures voor goed beheer worden opgesteld en dat dit goede beheer aan waterdichte controles wordt onderworpen.</t>
  </si>
  <si>
    <t>In order to do so, we must focus on the effectiveness of the procedures set in place, particularly under OLAF.</t>
  </si>
  <si>
    <t>In dit opzicht is het van groot belang dat we ons concentreren op de doeltreffendheid van de bestaande procedures en de rol van de OLAF.</t>
  </si>
  <si>
    <t>So, I beg you, please, do not try, for ideological reasons, to come and complicate matters, adding yet more structures and procedures.</t>
  </si>
  <si>
    <t>Laten we in godsnaam waken voor de invoering, om ideologische redenen, van onnodig ingewikkelde en parallelle procedures en structuren.</t>
  </si>
  <si>
    <t>This is the reason why we are not in favour of creating a European Public Prosecutor' s Office.</t>
  </si>
  <si>
    <t>We verzetten ons daarom tegen de oprichting van een Europees Openbaar Ministerie.</t>
  </si>
  <si>
    <t>We must be able to have confidence in relying on the national structures.</t>
  </si>
  <si>
    <t>Wij moeten ons vertrouwen kunnen stellen in de nationale structuren.</t>
  </si>
  <si>
    <t>In fact, the proposal to create a European Public Prosecutor' s Department is unacceptable since this requires us to be effective immediately.</t>
  </si>
  <si>
    <t>Het voorstel een Europees Openbaar Ministerie op te richten is ontoelaatbaar omdat het fraudeprobleem ons ertoe noopt onmiddellijk en doeltreffend op te treden.</t>
  </si>
  <si>
    <t>In the same spirit, we shall support Amendment No 13 from the Group of the Party of European Socialists, which will prevent us creating a budgetary discipline body just for show.</t>
  </si>
  <si>
    <t>Wij steunen wel amendement 13 van de socialistische fractie.</t>
  </si>
  <si>
    <t>These declarations of intent are more than anything motivated, I fear, by the determination to establish a European sovereignty on the pretext of protecting the Community budget, which, I must remind you, is made up of contributions from our Member States.</t>
  </si>
  <si>
    <t>Wij willen ons immers niet laten misleiden door het voorstel een kamer voor begrotingsdiscipline op te richten om zogenaamd de communautaire begroting, die overigens uit de bijdragen van onze lidstaten bestaat, te beschermen. Ik vrees namelijk dat achter dergelijke intentieverklaringen de wens van een soeverein Europa schuilgaat.</t>
  </si>
  <si>
    <t>From the point of view of the effectiveness of the fight against fraud, these creations are no more than fresh grounds for sterile conflicts.</t>
  </si>
  <si>
    <t>De oprichting van dergelijke controleorganen zal een nieuwe bron van conflicten vormen die de doelmatigheid en de fraudebestrijding geen goed zal doen.</t>
  </si>
  <si>
    <t>In conclusion, I feel that the Commission' s watchwords must be rigour, discipline and proper collaboration.</t>
  </si>
  <si>
    <t>Tot slot denk ik dat de Commissie zich zal moeten laten leiden door de volgende beginselen: strengheid, discipline en goede samenwerking.</t>
  </si>
  <si>
    <t>I sincerely believe that the rest can be achieved by adhering to OLAF' s prerogatives, combined with proper cooperation between national and European audit authorities.</t>
  </si>
  <si>
    <t>Ik ben ervan overtuigd dat als de privileges van OLAF worden gerespecteerd en er sprake is van een goede samenwerking tussen de nationale rekenkamers en de Europese Rekenkamer, de rest vanzelf gaat.</t>
  </si>
  <si>
    <t>Mr President, ladies and gentlemen, a few days ago, the Frankfurter Allgemeine Zeitung published a survey which showed that an overwhelming majority of my fellow countrymen were in favour of a more common approach to judicial matters.</t>
  </si>
  <si>
    <t>Mijnheer de Voorzitter, dames en heren, enkele dagen geleden publiceerde de Frankfurter Allgemeine Zeitung de resultaten van een enquête waaruit blijkt dat de overweldigende meerderheid van mijn landgenoten uitdrukkelijk voor meer samenwerking op het gebied van justitie is.</t>
  </si>
  <si>
    <t>No other area attracted nearly as much support for new initiatives at European level.</t>
  </si>
  <si>
    <t>Op geen enkel ander terrein was er meer enthousiasme voor nieuwe initiatieven op Europees niveau.</t>
  </si>
  <si>
    <t>Other surveys in the past have always confirmed that this applies both to Germans and to the citizens in most other Member States of the Union.</t>
  </si>
  <si>
    <t>Ook uit andere enquêtes is in het verleden gebleken dat dit niet alleen voor de Duitsers, maar ook voor de burgers van de meeste andere landen van de Europese Unie geldt.</t>
  </si>
  <si>
    <t>We are therefore responding to the expectations of the people in tabling proposals on how to strengthen effectively the protection of the European Union against fraud.</t>
  </si>
  <si>
    <t>Wij beantwoorden dus aan de verwachtingen van de mensen als wij voorstellen doen om de Europese Unie beter tegen fraude te beschermen.</t>
  </si>
  <si>
    <t>Er zijn beslist aangenamer gespreksthema's dan fraude en corruptie.</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Ik geef dat graag toe. Door daarover te spreken laten wij echter zien dat wij deze netelige kwestie niet onder de mat vegen maar de uitdaging aangaan, vooral als het gaat om gevallen van fraude die de instellingen van de Unie zelf aangaan.</t>
  </si>
  <si>
    <t>This is why the Bösch report deserves particular attention and support.</t>
  </si>
  <si>
    <t>Daarom verdient het verslag van de heer Bösch onze bijzondere aandacht en steun.</t>
  </si>
  <si>
    <t>It was not adopted unanimously by the Committee on Budgetary Control for nothing, as I have already explained.</t>
  </si>
  <si>
    <t>Het verslag werd door de Commissie begrotingscontrole niet zonder reden, zoals ik al heb gezegd, eenparig goedgekeurd.</t>
  </si>
  <si>
    <t>Allow me to congratulate you on this report.</t>
  </si>
  <si>
    <t>Ik feliciteer de rapporteur van harte met zijn verslag.</t>
  </si>
  <si>
    <t>It clearly illustrates that creating the European Anti-Fraud Office OLAF is an important step, but is only a step on the path towards the European prosecutor which I have called for time and again both in a personal capacity and as rapporteur.</t>
  </si>
  <si>
    <t>Het maakt immers duidelijk dat de instelling van het Europese fraudebestrijdingsbureau OLAF een belangrijke tussenstap, maar ook niet meer dan een tussenstap is op de weg naar een Europees openbaar ministerie, waarop ik als rapporteur telkens weer heb aangedrongen.</t>
  </si>
  <si>
    <t>A public prosecutor' s office to protect the interests of the Union against fraud would be the only really effective instrument to counteract the threat from organised crime.</t>
  </si>
  <si>
    <t>Alleen een openbaar ministerie ter bescherming van de belangen van de Europese Unie tegen fraude kan werkelijk een effectief instrument zijn om de dreiging van de georganiseerde criminaliteit te bestrijden.</t>
  </si>
  <si>
    <t>Organised crime has identified the institutions of the European Union as a particularly easy target.</t>
  </si>
  <si>
    <t>De georganiseerde criminaliteit heeft ontdekt dat de instellingen van de Europese Unie een bijzonder kwetsbaar doelwit zijn.</t>
  </si>
  <si>
    <t>I am delighted that both the Commission and Parliament have included this question in the Intergovernmental Conference.</t>
  </si>
  <si>
    <t>Ik stel met grote voldoening vast dat zowel de Commissie als het Europees Parlement het thema op de intergouvernementele conferentie aan de orde stellen.</t>
  </si>
  <si>
    <t>The Committee on Budgetary Control has gone one step further in this report.</t>
  </si>
  <si>
    <t>In dit verslag gaan wij als Commissie begrotingscontrole nog een stap verder.</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Om de ontwikkeling een extra impuls te geven, verwachten wij van de Commissie voorstellen op basis van het huidige artikel 280 voor de eerste fase van een Europees openbaar ministerie. Ik hoop ten zeerste dat commissaris Schreyer haar tot nu toe jammer genoeg nogal afwachtende houding zal herzien en ons tegemoet zal komen.</t>
  </si>
  <si>
    <t>Mr President, allow me to refer to what was indeed said earlier but could not be answered.</t>
  </si>
  <si>
    <t>Mijnheer de Voorzitter, staat u mij toe een vraag te herhalen waarop ik daarstraks geen antwoord heb gekregen.</t>
  </si>
  <si>
    <t>My question is to Mr Dell'Alba; could the honourable Member explain what I, as chairman of the Committee on Budgetary Control, allegedly blocked for weeks.</t>
  </si>
  <si>
    <t>Ik verzoek de heer Dell'Alba nogmaals uit te leggen wat ik als voorzitter van de Commissie begrotingscontrole wekenlang zou hebben tegengehouden.</t>
  </si>
  <si>
    <t>I require an answer and I should like it recorded in the minutes.</t>
  </si>
  <si>
    <t>Ik wil op die vraag een antwoord en verzoek u dat ook in de notulen op te nemen.</t>
  </si>
  <si>
    <t>Mrs Theato, you know perfectly well what I am talking about.</t>
  </si>
  <si>
    <t>Mevrouw Theato, u weet heel goed waar ik het over heb.</t>
  </si>
  <si>
    <t>The matter was discussed at length in the Conference of Presidents.</t>
  </si>
  <si>
    <t>Dit vraagstuk is immers uitvoerig door de Conferentie van voorzitters besproken.</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U heeft de Conferentie van voorzitters en de Voorzitter, mevrouw Fontaine, geholpen bij de uitwerking van het standpunt van het Parlement inzake de gedragscode voor de betrekkingen met de Commissie. Dat heeft u gedaan als voorzitter van de Commissie begrotingscontrole, en niet als gewoon lid of op persoonlijke titel.</t>
  </si>
  <si>
    <t>I contend, together with the group chairmen, who have, moreover, disclaimed you, that on the 13 April you informed the Conference of Presidents that on the whole you were in agreement with the spirit of Annex III on the exchange of information with the Commission.</t>
  </si>
  <si>
    <t>Samen met de fractievoorzitters, die u overigens hebben laten vallen, kan ik bevestigen dat u op 13 april jongstleden op de Conferentie van voorzitters hebt verklaard dat u in grote lijnen akkoord ging met de inhoud van bijlage III inzake de informatie-uitwisseling met de Commissie.</t>
  </si>
  <si>
    <t>I contend that twenty days later, to the outrage of your partner, Mr Napolitano, you sent a letter in which you said you could no longer agree to this annex.</t>
  </si>
  <si>
    <t>Verder kan ik bevestigen dat u drie weken later, tot grote schande van uw partner, de heer Napolitano, een brief hebt gestuurd waarin u aangaf deze bijlage niet te kunnen onderschrijven.</t>
  </si>
  <si>
    <t>You mentioned points in German which no one had checked, causing uproar among the group chairmen who thanked you, saying that they would take the dossier back because in effect the situation was no longer tenable.</t>
  </si>
  <si>
    <t>U hebt zich beroepen op een aantal in het Duits gestelde punten die door niemand bevestigd waren, hetgeen tot protest van de fractievoorzitters leidde. Deze voorzitters hebben u bedankt en gezegd dat ze de zaak van u zouden overnemen omdat de situatie overduidelijk niet meer houdbaar was.</t>
  </si>
  <si>
    <t>One group chairman even left the room on an occasion when the matter came up on the agenda one day.</t>
  </si>
  <si>
    <t>Een fractievoorzitter heeft zelfs een keer de zaal verlaten toen deze kwestie als agendapunt werd behandeld.</t>
  </si>
  <si>
    <t>Do not pretend that you know nothing, you know perfectly well what happened.</t>
  </si>
  <si>
    <t>Houdt u zich dus maar niet van de domme, want u weet heel goed wat er is voorgevallen.</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Misschien weten mijn andere collega's niet wat zich heeft afgespeeld. Ik zal het Parlement er daarom van op de hoogte stellen, zodat het ook in de notulen wordt opgenomen: mevrouw Theato heeft wekenlang een akkoord met de Commissie geblokkeerd en heeft zo de Voorzitter van het Parlement en de van de fractievoorzitters in grote verlegenheid gebracht.</t>
  </si>
  <si>
    <t>That is the truth of the matter.</t>
  </si>
  <si>
    <t>Dat is de waarheid.</t>
  </si>
  <si>
    <t>I do not wish to interfere in the debate but the issue of OLAF and Napolitano was of course a highly controversial one in the entire House and we are all aware of the problems associated with it.</t>
  </si>
  <si>
    <t>Ik wil mij niet in het debat mengen, maar het thema OLAF en Napolitano was in het gehele Parlement natuurlijk erg omstreden. Wij kennen allemaal het probleem dat daarmee samenhangt.</t>
  </si>
  <si>
    <t>That has now been cleared up.</t>
  </si>
  <si>
    <t>Dat is nu opgelost.</t>
  </si>
  <si>
    <t>Mr President, today we are debating a report which goes much further than the figures on alleged fraud or errors in the Community accounts. It demands that the Members of this Parliament act responsibly.</t>
  </si>
  <si>
    <t>Mijnheer de Voorzitter, wij behandelen vandaag een verslag dat verder gaat dan cijfers over vermoedelijke fraude of fouten in de boeken van de Gemeenschap: het doet een beroep op de verantwoordelijkheid van de leden van dit Parlement.</t>
  </si>
  <si>
    <t>We must address the lack of moral responsibility on the part of bureaucracies, which was condemned in such a masterly way by Kafka.</t>
  </si>
  <si>
    <t>Het is zaak de morele onverantwoordelijkheid van bureaucratieën tegen te gaan die door Kafka zo magistraal aan de kaak is gesteld.</t>
  </si>
  <si>
    <t>This lack of moral responsibility is perversely able to involve people in a labyrinthine quest for their exact legal position and subject them to phantom judgements regarding unknown crimes.</t>
  </si>
  <si>
    <t>Deze morele onverantwoordelijkheid maakt het volgens Kafka op perverse wijze mogelijk individuen in een treurig doolhof te doen belanden waarin zij proberen te achterhalen wat nu precies hun rechtspositie is, en ze te onderwerpen aan schimmige rechtszaken over onbekende vergrijpen.</t>
  </si>
  <si>
    <t>These situations have happily been overcome in Europe.</t>
  </si>
  <si>
    <t>Dat zijn situaties die in Europa gelukkig tot het verleden behoren.</t>
  </si>
  <si>
    <t>The creation of an effective and transparent office to fight fraud is a task with which all Members of this Parliament agree, and I hope that all the institutions agree.</t>
  </si>
  <si>
    <t>De oprichting van een doeltreffend en transparant werkend fraudebestrijdingsbureau is iets waar alle parlementsleden achter staan, en waar alle instellingen achter zouden moeten staan.</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Het zou echter onverantwoordelijk zijn een almachtig apparaat te construeren dat is bedacht om ambtenaren te vervolgen op grond van geheime beschuldigingen, verklikkerij en lijsten met verdachten; een apparaat dat zich niets aan hoeft te trekken van de individuele waarborgen, statuten en normen die samen elementaire rechtszekerheid bieden aan degenen die voor de instellingen werken. Ik vind niet dat het Parlement of enige andere communautaire instelling daaraan mee zou moeten werken, want zoiets leidt tot een sfeer van wantrouwen waarbij slechts de eurosceptici gebaat zijn.</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De socialistische fractie hecht net zoveel belang aan de rechten van alle burgers, ambtenaren incluis, als aan fraudebestrijding. Wij hechten er tevens aan dat de Europese eenwording is gebaseerd op beginselen als zuiverheid, democratie, nauwe betrokkenheid bij de burgers, transparantie, doelmatigheid en solidariteit.</t>
  </si>
  <si>
    <t>To demand lists of suspects, as suggested in the report, would be a form of McCarthyism which is beneath the dignity of this House and, furthermore, it may possibly be illegal.</t>
  </si>
  <si>
    <t>Daarom hebben wij een amendement ingediend op paragraaf 29 van dit verslag, om ervoor te zorgen dat fraudebestrijding niet ten koste gaat van de fundamentele rechten van ambtenaren. Eisen dat er lijsten met verdachten worden opgesteld, zoals in dit verslag staat, zou een dit Parlement onwaardige vorm van McCarthyisme zijn die bovendien illegaal zou kunnen blijken.</t>
  </si>
  <si>
    <t>I would like to remind you that claims have been made that no action has been taken against this type of action and that OLAF' s monitoring committee, in relation to these appeals, is aware that certain aspects are not functioning properly within this body.</t>
  </si>
  <si>
    <t>Ik wil eraan herinneren dat er al mensen naar de rechter zijn gestapt met het argument dat zij zich tegen een dergelijke handelwijze niet kunnen verweren. Naar aanleiding van deze juridische stappen is gebleken dat het toezichthoudend comité van OLAF zich ervan bewust is dat het bureau niet altijd naar behoren functioneert.</t>
  </si>
  <si>
    <t>While accepting that, with the dynamic of European construction, the increase in the budget and the growth of the administration, there may be more fraud and errors, we must not fall into a kind of policing paranoia, or at least this Parliament must not.</t>
  </si>
  <si>
    <t>Zelfs als we toegeven dat er door de dynamiek van de Europese eenwording, door de toename van de begroting en de groei van het bestuursapparaat meer fraudes en meer fouten kunnen worden begaan, mogen we niet vervallen in vervolgingswaanzin, althans niet in dit Parlement.</t>
  </si>
  <si>
    <t>The immunity which we enjoy as MEPs must not be confused with impunity.</t>
  </si>
  <si>
    <t>De parlementaire onschendbaarheid die wij genieten, mag niet met straffeloosheid worden verward.</t>
  </si>
  <si>
    <t>It is important that this report does not simply create a Kafkaesque type of system, but that it also provides a guarantee for officials.</t>
  </si>
  <si>
    <t>Het lijkt me belangrijk dat wij met dit verslag niet alleen een Kafkaëske machinerie voorkomen, maar ook de ambtenaren een garantie geven.</t>
  </si>
  <si>
    <t>Mr President, I have to depart a little bit from what I intended to say.</t>
  </si>
  <si>
    <t>Mijnheer de Voorzitter, ik moet een beetje afwijken van wat ik van plan was te zeggen.</t>
  </si>
  <si>
    <t>I have some sympathy with the last speaker: sometimes the Committee on Budgetary Control gets so involved with the important work they are doing, that they are unable to see the wood for the trees.</t>
  </si>
  <si>
    <t>Ik ben het wel eens met de vorige spreker: soms gaat de Commissie begrotingscontrole zodanig op in het belangrijke werk dat ze doet, dat ze door de bomen het bos niet meer ziet.</t>
  </si>
  <si>
    <t>I also welcome the presentation on behalf of the Legal Affairs Committee and the Economic and Monetary Affairs Committee which took a balanced approach to the major and indeed legitimate concerns of the Committee on Budgetary Control about fraud.</t>
  </si>
  <si>
    <t>Ik verwelkom ook de bijdragen van de Commissie juridische zaken en de Economische en Monetaire Commissie, die zich evenwichtig opstellen tegenover de ernstige en gegronde zorgen van de Commissie begrotingscontrole over fraude.</t>
  </si>
  <si>
    <t>I heard Mr van Hulten's reference to the fact that OLAF should have the right to investigate Members of Parliament.</t>
  </si>
  <si>
    <t>Ik hoorde de heer Van Hulten zeggen dat OLAF het recht zou moeten hebben een onderzoek naar parlementsleden in te stellen.</t>
  </si>
  <si>
    <t>He has a point and a minority of people in this Parliament agree with that.</t>
  </si>
  <si>
    <t>Daar zit iets in en een minderheid van dit Parlement is het daarmee eens.</t>
  </si>
  <si>
    <t>But before we embark on such a radical decision, we should look at the history, particularly in the United States, of the relationship between security authorities and public figures and recognise that we could overstep the mark by giving such powers to OLAF.</t>
  </si>
  <si>
    <t>Maar voor we een dergelijk ingrijpend besluit nemen, moeten we eerst eens kijken naar de historische verhouding tussen veiligheidsinstanties en publieke figuren, vooral in de Verenigde Staten. Dan zien we in dat we wellicht een stap te ver gaan door OLAF dergelijk bevoegdheden te geven.</t>
  </si>
  <si>
    <t>In the end, OLAF might have the political leverage and power to demand as much money and staff as it wanted.</t>
  </si>
  <si>
    <t>Uiteindelijk zou dit OLAF misschien wel zoveel politieke invloed en macht opleveren dat het zoveel geld en personeel kan eisen als het maar wil.</t>
  </si>
  <si>
    <t>We should not throw staff, money or powers at an organisation just because problems exist.</t>
  </si>
  <si>
    <t>We moeten een organisatie geen personeel, geld of macht in de schoot werpen alleen omdat er problemen zijn.</t>
  </si>
  <si>
    <t>Those problems exist and we have dealt with the solution to the problem.</t>
  </si>
  <si>
    <t>Deze problemen bestaan en we hebben naar een oplossing gezocht.</t>
  </si>
  <si>
    <t>Mr Bösch has rightly dealt with the problem of identifying and prosecuting fraud when it occurs.</t>
  </si>
  <si>
    <t>De heer Bösch heeft zich terecht gebogen over de problematiek van de opsporing en bestrijding van fraude.</t>
  </si>
  <si>
    <t>I do not agree with all of his report.</t>
  </si>
  <si>
    <t>Ik ben het niet met alles in zijn verslag eens.</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Over een aantal paragrafen heb ik zo mijn twijfels, bijvoorbeeld over de nummers 14, 15 en 16. Die betreffen de rechtsgrondslag en de vraag of bij het aanpakken van fraudegevallen die de lidstaten meer treffen dan de Europese Unie zowel nationale als Europese bemoeienis gewenst is.</t>
  </si>
  <si>
    <t>I have run out of time without saying what I wanted to say but I wanted to respond to some of the points already made.</t>
  </si>
  <si>
    <t>Mijn spreektijd is op, en ik heb niet kunnen zeggen wat ik had willen zeggen, maar ik wilde toch even op een paar zaken reageren.</t>
  </si>
  <si>
    <t>Mr President, I should like to begin by congratulating the rapporteur on a very good report.</t>
  </si>
  <si>
    <t>Mijnheer de Voorzitter, om te beginnen feliciteer ik de rapporteur met zijn uitstekend verslag.</t>
  </si>
  <si>
    <t>The very fact that my Italian colleague is opposed to it means that it really is a report of very high quality.</t>
  </si>
  <si>
    <t>Het feit alleen dat mijn geliefde Italiaanse collega tegen is, betekent dat het verslag van zeer goede kwaliteit is.</t>
  </si>
  <si>
    <t>Even though there was a slight decline in fraud and irregularities between 1997 and 1998, there is nonetheless still a need for more effective supervisory mechanisms.</t>
  </si>
  <si>
    <t>Hoewel het aantal fraudegevallen en onregelmatigheden in 1998 licht gedaald is ten opzichte van 1997, zijn efficiëntere controlemechanismen nog steeds een noodzaak.</t>
  </si>
  <si>
    <t>Reform of the Commission is now under way.</t>
  </si>
  <si>
    <t>De hervorming van de Commissie is op het juiste spoor gezet.</t>
  </si>
  <si>
    <t>Mr Kinnock has submitted a timetable, and it is now up to us to applaud it.</t>
  </si>
  <si>
    <t>Commissaris Kinnock heeft een tijdschema voorgelegd en van ons wordt verwacht dat wij nu lof en kritiek geven.</t>
  </si>
  <si>
    <t>I am very impressed with the reform plan.</t>
  </si>
  <si>
    <t>Ik ben zeer onder de indruk van het hervormingsplan.</t>
  </si>
  <si>
    <t>In general, it is both visionary and realistic.</t>
  </si>
  <si>
    <t>Het is zowel vooruitziend als realistisch.</t>
  </si>
  <si>
    <t>There are nonetheless a number of sticking points, and these are what we ought to draw attention to and criticise.</t>
  </si>
  <si>
    <t>Er zijn echter toch een aantal problemen die wij naar voren moeten brengen en bekritiseren.</t>
  </si>
  <si>
    <t>Parliament has already proposed, in the Van Hulten report, that an external court should be established under the aegis of the Court of Auditors. This would deal with disciplinary matters and help recover money which has been paid out unlawfully.</t>
  </si>
  <si>
    <t>Het Parlement deed reeds in het Verslag-Van Hulten het voorstel om onder het gezag van de Rekenkamer een extern orgaan op te richten, dat zich met tuchtkwesties dient bezig te houden en onrechtmatig betaalde bedragen dient terug te vorderen.</t>
  </si>
  <si>
    <t>This idea is one we should stick to, I think.</t>
  </si>
  <si>
    <t>Ik vind dat wij dit voorstel moeten handhaven.</t>
  </si>
  <si>
    <t>If such a body were to be established, this would mean that disciplinary matters would be taken away from the Commission.</t>
  </si>
  <si>
    <t>Door een dergelijk orgaan op te richten zouden tuchtzaken niet langer door de Commissie worden behandeld.</t>
  </si>
  <si>
    <t>We have had a lot of bad experience with internal disciplinary councils.</t>
  </si>
  <si>
    <t>Wij hebben zeer slechte ervaringen met interne tuchtraden.</t>
  </si>
  <si>
    <t>At present, officials who have had actions brought against them by the disciplinary council have colleagues of theirs sitting in judgement over them.</t>
  </si>
  <si>
    <t>Nu is het zo dat ambtenaren die voor de tuchtraad geroepen zijn, door hun collega's beoordeeld worden.</t>
  </si>
  <si>
    <t>That is indefensible.</t>
  </si>
  <si>
    <t>Dat is onhoudbaar.</t>
  </si>
  <si>
    <t>Both the ECHO and MED cases are all too well-known examples of this state of affairs.</t>
  </si>
  <si>
    <t>De ECHO-zaak en de MED-zaak zijn in dit verband maar al te beruchte voorbeelden.</t>
  </si>
  <si>
    <t>I also agree with the rapporteur when he criticises setting up an advisory panel to deal with irregularities.</t>
  </si>
  <si>
    <t>De rapporteur staat kritisch tegenover de oprichting van een raadgevend panel voor onregelmatigheden en ik ben het met hem eens.</t>
  </si>
  <si>
    <t>We have, of course, established OLAF to deal with suspicions of fraud and irregularities.</t>
  </si>
  <si>
    <t>Wij hebben immers OLAF opgericht om vermoedens van fraude en onregelmatigheden te behandelen.</t>
  </si>
  <si>
    <t>Another panel would serve only to undermine OLAF' s powers.</t>
  </si>
  <si>
    <t>Als we weer een ander panel oprichten wordt de autoriteit van OLAF ondermijnd.</t>
  </si>
  <si>
    <t>I cannot, however, vote in favour of setting up a European Public Prosecutor' s office.</t>
  </si>
  <si>
    <t>Ik kan echter niet voor de oprichting van een Europees openbaar ministerie stemmen.</t>
  </si>
  <si>
    <t>I can well understand people' s being tired of all the fraud and therefore demanding that we have a common public prosecutor' s office.</t>
  </si>
  <si>
    <t>Ik kan goed begrijpen dat men genoeg heeft van al deze fraude en dat men daarom een openbaar ministerie eist.</t>
  </si>
  <si>
    <t>It would, however, be a colossal enterprise to set up when the problems are, in reality, elsewhere.</t>
  </si>
  <si>
    <t>De oprichting van zo'n mastodont biedt echter geen oplossing voor de problemen die elders liggen.</t>
  </si>
  <si>
    <t>In actual fact, there is a need for a fundamental staffing reform.</t>
  </si>
  <si>
    <t>Een fundamentele personeelshervorming is wat we nodig hebben.</t>
  </si>
  <si>
    <t>It is, for all that, only the most serious cases which will have penal consequences.</t>
  </si>
  <si>
    <t>Alleen de grofste overtredingen hebben immers strafrechtelijke gevolgen.</t>
  </si>
  <si>
    <t>Ninety per cent of cases will be disciplinary matters concerning negligence or incompetence.</t>
  </si>
  <si>
    <t>Negentig procent van de zaken zijn tuchtzaken wegens verzuim of onbekwaamheid.</t>
  </si>
  <si>
    <t>Instead, there is a need for public, internal supervision and for more leeway when it comes to sacking people.</t>
  </si>
  <si>
    <t>Er moet daarom een degelijke interne controle zijn en betere mogelijkheden om ambtenaren te kunnen ontslaan.</t>
  </si>
  <si>
    <t>We need changes to staff regulations and to the disciplinary procedure, as also proposed in the report.</t>
  </si>
  <si>
    <t>Het ambtenarenstatuut en de tuchtprocedure moeten gewijzigd worden, zoals in het verslag wordt voorgesteld.</t>
  </si>
  <si>
    <t>I would also point out that I had three minutes in which to speak.</t>
  </si>
  <si>
    <t>Mijnheer de Voorzitter, eigenlijk had ik drie minuten spreektijd, maar ik heb slechts twee minuten gesproken.</t>
  </si>
  <si>
    <t>I spoke for only two, but I am very disciplined. I am happy to let someone else use my time.</t>
  </si>
  <si>
    <t>Ik ben echter zeer gedisciplineerd en sta mijn overblijvende minuut spreektijd graag af aan iemand anders.</t>
  </si>
  <si>
    <t>You should also, of course, be allowed to make mistakes from time to time.</t>
  </si>
  <si>
    <t>U mag af en toe ook eens een foutje maken.</t>
  </si>
  <si>
    <t>Mr Blak, allow me to apologise officially.</t>
  </si>
  <si>
    <t>Mijnheer Blak, ik bied u officieel mijn excuses aan.</t>
  </si>
  <si>
    <t>You are quite right, you had three minutes.</t>
  </si>
  <si>
    <t>U hebt volledig gelijk. U had drie minuten.</t>
  </si>
  <si>
    <t>I was not wearing my glasses.</t>
  </si>
  <si>
    <t>Ik had mijn bril niet op.</t>
  </si>
  <si>
    <t>Do you wish to add anything else?</t>
  </si>
  <si>
    <t>Wil u nog iets zeggen?</t>
  </si>
  <si>
    <t>No?</t>
  </si>
  <si>
    <t>Neen?</t>
  </si>
  <si>
    <t>Well that puts the friendship between Denmark and Bavaria back on terra firma.</t>
  </si>
  <si>
    <t>Dan is de Deens-Beierse vriendschap weer gered.</t>
  </si>
  <si>
    <t>Thank you Mr Blak for overlooking my error.</t>
  </si>
  <si>
    <t>Mijnheer Blak, ik dank u dat u mij dit vergeeft.</t>
  </si>
  <si>
    <t>Mr President, this is just the sort of issue which gives rise to lofty declarations.</t>
  </si>
  <si>
    <t>Mijnheer de Voorzitter, dit thema is een geschikte aanleiding om ronkende verklaringen af te leggen.</t>
  </si>
  <si>
    <t>But I should like to go into a few points which, as far as I am concerned, are relatively unclear.</t>
  </si>
  <si>
    <t>Ik zou echter een aantal punten willen aanstippen die voor mij nog vrij onduidelijk zijn.</t>
  </si>
  <si>
    <t>Problem number one: every year the media present the refusal to issue a declaration of assurance as an indication of the alleged or actual state of corruption in EU finances.</t>
  </si>
  <si>
    <t>In de eerste plaats wordt de weigering van de betrouwbaarheidsverklaring elk jaar door de media als aanwijzing voor de vermeende of echte verloedering van de EU-financiën beschouwd.</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Zowel de Rekenkamer als de Raad zien de weigering van de betrouwbaarheidsverklaring echter alleen maar als een melding van de waterstand. Wij, het Parlement, en ook de media beschouwen die weigering echter als een teken dat de financiën er slecht voor staan.</t>
  </si>
  <si>
    <t>I think we need to amend and clarify the basis of the matters about which we are talking.</t>
  </si>
  <si>
    <t>Ik vind dat wij duidelijk moeten maken waarover wij eigenlijk spreken.</t>
  </si>
  <si>
    <t>Otherwise we shall find ourselves in a situation in which every year we regularly and hence permanently, as it were, negligently cast an air of general suspicion over the state of EU finances, if this state of affairs is allowed to continue.</t>
  </si>
  <si>
    <t>Als er niets verandert, zullen wij elk jaar ten onrechte de indruk wekken dat de toestand van de EU-financiën verdacht is.</t>
  </si>
  <si>
    <t>Problem number two: of course further investigation may show that some financial irregularities are in fact cases of fraud.</t>
  </si>
  <si>
    <t>Een tweede probleem is dat financiële onregelmatigheden bij nader onderzoek soms fraude blijken te zijn.</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Het is echter onontbeerlijk dat wij beide zaken, als ze worden vastgesteld, van elkaar onderscheiden. Anders worden ze door elkaar gehaald en wordt de indruk gewekt dat op grote schaal fraude wordt gepleegd, wat waarschijnlijk niet het geval is.</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In de derde plaats - en ik dank de heer Bösch dat hij daarop heeft gewezen - zijn de Rekenkamer en de Commissie het blijkbaar niet eens over de omvang van de financiële onregelmatigheden in verband met de landbouwbegroting en de structuurfondsen.</t>
  </si>
  <si>
    <t>Clearly there are measuring problems, statistical problems which we must solve so that we know what we are talking about when we start investigations or conduct further investigations.</t>
  </si>
  <si>
    <t>Op dat terrein rijzen blijkbaar statistische problemen. Wij moeten die oplossen om te weten waarover wij spreken als wij een onderzoek instellen.</t>
  </si>
  <si>
    <t>Mr President, I also congratulate Mr Bösch on his report.</t>
  </si>
  <si>
    <t>Mijnheer de Voorzitter, ook ik wil de heer Bösch feliciteren met zijn verslag.</t>
  </si>
  <si>
    <t>He is the acknowledged expert within the European Parliament and, to a large extent, was the architect of the new OLAF.</t>
  </si>
  <si>
    <t>Binnen het Europees Parlement is hij de expert bij uitstek en voor een belangrijk deel was hij de architect van het nieuwe OLAF.</t>
  </si>
  <si>
    <t>One thing that is certain to create a stir in terms of the EU is big stories about fraud.</t>
  </si>
  <si>
    <t>Als er iets is dat in verband met de EU gegarandeerd veel stof doet opwaaien, dan zijn dat wel verhalen over fraude.</t>
  </si>
  <si>
    <t>They always get big coverage.</t>
  </si>
  <si>
    <t>Die worden door de media altijd breed uitgemeten.</t>
  </si>
  <si>
    <t>That is quite right too because any fraud is unacceptable.</t>
  </si>
  <si>
    <t>En terecht, want fraude is onaanvaardbaar.</t>
  </si>
  <si>
    <t>The figure that is being attached to it is about 5% of the EU budget.</t>
  </si>
  <si>
    <t>Het getal dat in dit verband wordt genoemd, is 5% van de EU-begroting.</t>
  </si>
  <si>
    <t>But there are two important points to remember, which have been touched upon several times here today - and Mr Cunha has just raised them again.</t>
  </si>
  <si>
    <t>Maar we moeten twee dingen niet vergeten, en die zijn vandaag al verschillende keren naar voren gebracht - zojuist nog door de heer Cunha.</t>
  </si>
  <si>
    <t>The Court of Auditors does not distinguish between fraud and administrative and financial irregularities; that is, administrative mistakes and people who set out to cheat the EU of money.</t>
  </si>
  <si>
    <t>De Rekenkamer maakt geen onderscheid tussen fraude en administratieve en financiële onregelmatigheden; dat wil zeggen, administratieve fouten en mensen die eropuit zijn de EU door bedrog geld afhandig te maken.</t>
  </si>
  <si>
    <t>To give you an example, a farmer may fill out a form incorrectly.</t>
  </si>
  <si>
    <t>Om een voorbeeld te geven, een boer kan een formulier verkeerd invullen.</t>
  </si>
  <si>
    <t>That is not to say that he means to defraud.</t>
  </si>
  <si>
    <t>Dat wil niet zeggen dat hij de zaak bedriegt.</t>
  </si>
  <si>
    <t>It may be that he measured his land incorrectly.</t>
  </si>
  <si>
    <t>Misschien heeft hij zijn land wel verkeerd opgemeten.</t>
  </si>
  <si>
    <t>And then there are the big fraudsters: the people who, for example, import cigarettes illegally, avoiding tax.</t>
  </si>
  <si>
    <t>En aan de andere kant hebben we de grote fraudeurs: de mensen die bijvoorbeeld illegaal sigaretten importeren en zo de belasting ontduiken.</t>
  </si>
  <si>
    <t>There is a huge difference between these two things. We need to have them distinguished much more clearly.</t>
  </si>
  <si>
    <t>Er zit een groot verschil tussen die twee dingen en daar moet een duidelijker onderscheid tussen gemaakt worden.</t>
  </si>
  <si>
    <t>Let us not forget that 80% of the fraud takes place within Member States.</t>
  </si>
  <si>
    <t>Laten we niet vergeten dat 80% van de fraude binnen de lidstaten plaatsvindt.</t>
  </si>
  <si>
    <t>Yesterday the Commission made a commitment to us that they want to cut irregularities by 2%.</t>
  </si>
  <si>
    <t>Gisteren heeft de Commissie de toezegging gedaan dat ze de onregelmatigheden met 2% willen terugdringen.</t>
  </si>
  <si>
    <t>We want to know whether the Member States will follow that lead.</t>
  </si>
  <si>
    <t>Wij willen weten of de lidstaten dat voorbeeld zullen volgen.</t>
  </si>
  <si>
    <t>It is clear that a lot of the problems lie there, in particular with the Structural Funds.</t>
  </si>
  <si>
    <t>Het is duidelijk dat daar een groot deel van de problemen zit, vooral met betrekking tot de structuurfondsen.</t>
  </si>
  <si>
    <t>To take up Mr Dell'Alba's point, the Socialists will be voting against a number of paragraphs in this report, not necessarily because we do not agree with them, but because it is not the right context in which to discuss these points which relate to the White Paper.</t>
  </si>
  <si>
    <t>Om op het punt van de heer Dell'Alba te reageren: de socialisten zullen tegen een aantal paragrafen van dit verslag stemmen; niet per se omdat we het niet met de inhoud eens zijn, maar omdat deze punten, die met het Witboek te maken hebben, niet in dit verband dienen te worden besproken.</t>
  </si>
  <si>
    <t>Finally, I want to read out a list of shame - Member States which have not yet ratified the Convention on the Protection of the Financial Interests of the EU: Belgium, Luxembourg, the Netherlands, Italy, Spain, Portugal, Greece, Ireland and France.</t>
  </si>
  <si>
    <t>Tenslotte wil ik een lijst oplezen van lidstaten die de conventie inzake de bescherming van de financiële belangen van de EU nog niet hebben geratificeerd: België, Luxemburg, Nederland, Italië, Spanje, Portugal, Griekenland, Ierland en Frankrijk.</t>
  </si>
  <si>
    <t>It is about time they signed up.</t>
  </si>
  <si>
    <t>Het wordt tijd dat ze tekenen.</t>
  </si>
  <si>
    <t>They have had five years to do it.</t>
  </si>
  <si>
    <t>Ze hebben er vijf jaar de tijd voor gehad.</t>
  </si>
  <si>
    <t>Let us see them ratify it.</t>
  </si>
  <si>
    <t>Laten ze nu maar eens over de brug komen.</t>
  </si>
  <si>
    <t>Mr President, ladies and gentlemen, the fight against fraud and protecting the financial interests of the Community are among the top priorities of the new Commission.</t>
  </si>
  <si>
    <t>Mijnheer de Voorzitter, dames en heren, fraudebestrijding en de bescherming van de financiële belangen van de Gemeenschap behoren tot de topprioriteiten van de nieuwe Commissie.</t>
  </si>
  <si>
    <t>The fight against fraud includes activities such as preventing, uncovering and prosecuting customs and subsidy fraud or tax evasion, as well, of course, as uncovering and prosecuting irregularities within the institutions of the European Union.</t>
  </si>
  <si>
    <t>Fraudebestrijding behelst onder meer de voorkoming, opsporing en vervolging van douane- en subsidiefraude en belastingontduiking, maar ook de opsporing en vervolging van onregelmatigheden binnen de organen van de Europese Unie.</t>
  </si>
  <si>
    <t>But I am most pleased that numerous contributions to the debate have stated that we need to make a distinction between financial irregularity and fraud.</t>
  </si>
  <si>
    <t>Ik ben opgetogen dat vele sprekers hebben gezegd dat wij verschil moeten maken tussen financiële onregelmatigheden en fraude.</t>
  </si>
  <si>
    <t>When we talk of the Court of Auditors' report, this covers the whole spectrum of financial irregularities.</t>
  </si>
  <si>
    <t>In het verslag van de Rekenkamer gaat het om alle soorten financiële onregelmatigheden.</t>
  </si>
  <si>
    <t>We are talking here of the UCLAF or OLAF report on fraud, i.e. deliberate damage to the financial interests of the European Union.</t>
  </si>
  <si>
    <t>Nu gaat het om het verslag van UCLAF of OLAF over fraude, met ander woorden over het bewust schaden van de financiële belangen van de Europese Unie.</t>
  </si>
  <si>
    <t>The report before you, which is the subject of Mr Bösch' s report, is the last report drawn up by UCLAF on the fight against fraud in 1998.</t>
  </si>
  <si>
    <t>Het verslag waarop het verslag van de heer Bösch betrekking heeft, is het laatste dat UCLAF over de fraudebestrijding in 1998 heeft opgesteld.</t>
  </si>
  <si>
    <t>Although UCLAF only had 120 employees at the time, this annual report illustrates the considerable success of their work, in my view.</t>
  </si>
  <si>
    <t>Hoewel UCLAF toen slechts over 120 ambtenaren beschikte, blijkt uit dit jaarverslag volgens mij dat hun werk heel wat succes heeft gehad.</t>
  </si>
  <si>
    <t>There were 5,318 cases of suspicion of irregularity or fraud investigated by UCLAF in 1998, in cooperation with the Member States, and around 20% of these cases were classed as fraud following the investigation.</t>
  </si>
  <si>
    <t>In 1998 onderzocht UCLAF in samenwerking met de lidstaten 5.318 vermoedelijke gevallen van onregelmatigheden of fraude, waarvan ongeveer 20% na onderzoek als fraude moest worden bestempeld.</t>
  </si>
  <si>
    <t>I should also point out in connection with the question as to why the findings in the Court of Auditors' report are different, that it has been ascertained that the number of irregularities is falling in the area of agricultural policy, while it is clearly highlighted here that regulations as to which cases of fraud or suspicion must be reported to the Commission differ from one Member State to another, and this explains the difference between the two reports.</t>
  </si>
  <si>
    <t>De vraag is gerezen waarom het verslag van de Rekenkamer afwijkende constateringen bevat. Ik wijs erop dat de Rekenkamer weliswaar vaststelt dat de onregelmatigheden op landbouwgebied afnemen, maar gelijkertijd sterk beklemtoont dat de meldplicht in de lidstaten niet overal gelijk is, waardoor niet overal dezelfde gevallen van fraude of verdachte gevallen aan de Commissie moeten worden gemeld.</t>
  </si>
  <si>
    <t>Dat verklaart een van de verschillen tussen de twee verslagen.</t>
  </si>
  <si>
    <t>Mr Blak stated in his speech that the citizens of the European Union are sick and tired of fraud.</t>
  </si>
  <si>
    <t>De heer Blak zei dat de burgers de fraude beu zijn.</t>
  </si>
  <si>
    <t>Unfortunately, I must point out that duty- or tax-free cigarettes still sell like hot cakes and tax evasion is often regarded as a national pastime.</t>
  </si>
  <si>
    <t>Jammer genoeg moet ik zeggen dat gesmokkelde of belastingvrije sigaretten nog altijd gretig aftrek vinden en dat belastingontduiking vaak als volkssport wordt beschouwd.</t>
  </si>
  <si>
    <t>In this respect, we face a situation in which we must acknowledge that we cannot completely eradicate fraud which damages the European Union's financial interests.</t>
  </si>
  <si>
    <t>Wij moeten dus beseffen dat wij fraude ten koste van de financiële belangen niet helemaal kunnen uitsluiten.</t>
  </si>
  <si>
    <t>We must of course do everything within our power to fight customs offences and offences in connection with subsidies and taxation which damage the Community' s financial interests.</t>
  </si>
  <si>
    <t>Wij moeten uiteraard wel alles in het werk stellen om douane- en subsidiefraude en belastingontduiking ten koste van de financiële belangen van de Gemeenschap te bestrijden.</t>
  </si>
  <si>
    <t>I should like briefly to go into the individual proposals in the Bösch report which now come within a wider context; this applies, for example, to the proposal on disciplinary procedures or the chamber at the European Court of Auditors.</t>
  </si>
  <si>
    <t>Ik zou nu kort iets willen zeggen over de voorstellen in het verslag van de heer Bösch, die nu in een bredere context zijn geplaatst, onder meer in verband met de tuchtprocedures en de kamer bij de Rekenkamer.</t>
  </si>
  <si>
    <t>The Commission explained in its statements on Parliament' s demands in connection with the 1998 discharge procedure that it did not think that the right way forward was to call in a chamber of the Court of Auditors or the Court of Justice to issue orders in disciplinary proceedings against employees on the grounds of irregularities in connection with the budget, because the European Treaties had granted each of these bodies its own specific remit.</t>
  </si>
  <si>
    <t>De Commissie heeft, ook in antwoord op de eisen van het Parlement, in het kader van de kwijtingsprocedure 1998 gezegd dat ze het niet raadzaam acht voor beslissingen over tuchtmaatregelen tegen ambtenaren wegens onregelmatigheden in verband met de begroting een kamer van de Rekenkamer of het Europees Hof van Justitie in te schakelen omdat de Europese Verdragen die twee organen een bijzondere opdracht geven.</t>
  </si>
  <si>
    <t>It is precisely the European Court of Justice to which employees can take recourse if they wish to appeal against a judgement in disciplinary proceedings.</t>
  </si>
  <si>
    <t>Ambtenaren kunnen juist bij het Europees Hof van Justitie een klacht indienen tegen een uitspraak in een tuchtprocedure.</t>
  </si>
  <si>
    <t>As a result, such a move cannot be reconciled with the present Treaties.</t>
  </si>
  <si>
    <t>Het desbetreffende voorstel is dan ook onverenigbaar met de huidige Verdragen.</t>
  </si>
  <si>
    <t>The Commission therefore decided to take up the proposals contained in last year' s independent experts' report, which are extremely comprehensive and relate to overall financial management, fraud prevention and disciplinary procedures.</t>
  </si>
  <si>
    <t>De Commissie is daarom ingegaan op de voorstellen in het verslag van de onafhankelijke deskundigen van vorig jaar. Die zijn zeer uitgebreid en hebben betrekking op het hele financiële beheer, de preventie van fraude en de tuchtprocedures.</t>
  </si>
  <si>
    <t>The Commission explained that it also shared Parliament' s view that confidence in the objectivity of disciplinary proceedings would be enhanced by involving an outside agency.</t>
  </si>
  <si>
    <t>De Commissie heeft gezegd dat ze het met het Parlement eens is dat het vertrouwen in de objectiviteit van tuchtprocedures wordt versterkt als daarbij een externe instantie wordt betrokken.</t>
  </si>
  <si>
    <t>It explained this in its White Paper tabled on 1 March and will also make detailed proposals on reforming disciplinary law in the paper on the overall future disciplinary procedure to be published by the Commission in October.</t>
  </si>
  <si>
    <t>Dat staat in het Witboek dat ze op 1 maart heeft gepresenteerd. De Commissie zal in het document over de toekomstige tuchtprocedure, dat ze in oktober van dit jaar zal publiceren, gedetailleerde voorstellen voor de hervorming van het tuchtrecht formuleren.</t>
  </si>
  <si>
    <t>Naturally we shall include Parliament' s considerations in the overall procedure and in our proposals during discussions.</t>
  </si>
  <si>
    <t>Uiteraard zullen wij bij onze besprekingen over de procedure en in onze voorstellen ook met de opmerkingen van het Parlement rekening houden.</t>
  </si>
  <si>
    <t>It was rightly pointed out in numerous debates and in the report that good cooperation and the involvement of the Member States are essential if the fight against fraud to the detriment of the financial interests of the European Community is to be efficient.</t>
  </si>
  <si>
    <t>Ook in dit verslag wordt terecht opgemerkt dat een efficiënte bestrijding van fraude ten laste van de financiële belangen van de Europese Gemeenschap een goede samenwerking met de lidstaten vereist.</t>
  </si>
  <si>
    <t>Article 280 of the Amsterdam Treaty also makes this clear.</t>
  </si>
  <si>
    <t>Dat staat ook duidelijk in artikel 280 van het Verdrag van Amsterdam.</t>
  </si>
  <si>
    <t>The complaint was also rightly voiced that the corresponding agreement between the Member States has only been ratified by a few Member States.</t>
  </si>
  <si>
    <t>Ook werd terecht het feit gehekeld dat het desbetreffende akkoord tussen de lidstaten pas door weinig landen is geratificeerd.</t>
  </si>
  <si>
    <t>I should like to thank all the speakers who wrote home calling for the necessary steps to be taken at long last.</t>
  </si>
  <si>
    <t>Ik dank alle sprekers die ook hun eigen land ertoe hebben opgeroepen eindelijk de nodige stappen te ondernemen.</t>
  </si>
  <si>
    <t>OLAF, the European Anti-Fraud Office, is itself working intensively with the Member States and, in certain areas, with other countries, in order to conclude cooperation agreements.</t>
  </si>
  <si>
    <t>Ook OLAF, het Europees bureau voor fraudebestrijding, spant zich met de lidstaten en op een aantal terreinen ook met andere landen in om samenwerkingsovereenkomsten te sluiten.</t>
  </si>
  <si>
    <t>Since the UCLAF report was filed, the European Anti-Fraud Office OLAF has succeeded, for example, in concluding an agreement with the Anti-Mafia in Italy, the aim being to achieve good cooperation at all levels and with all organisations dedicated to fighting fraud.</t>
  </si>
  <si>
    <t>Sedert UCLAF dit verslag indiende, heeft OLAF, het Europees bureau voor fraudebestrijding, in Italië ook een akkoord gesloten met de maffiabestrijdingsdienst om op alle niveaus met alle organisaties voor fraudebestrijding goed samen te werken.</t>
  </si>
  <si>
    <t>A conference on this subject is to be held in Ancona at the end of the week.</t>
  </si>
  <si>
    <t>Eind deze week vindt daarover in Ancona een conferentie plaats.</t>
  </si>
  <si>
    <t>The Commission welcomes the fact that some enlargement countries are already taking steps to set up and activate structures similar to those set up by the European Anti-Fraud Office.</t>
  </si>
  <si>
    <t>De Commissie vindt het goed dat ook een aantal kandidaat-landen stappen hebben ondernomen om een organisme zoals het Europees bureau voor fraudebestrijding te creëren.</t>
  </si>
  <si>
    <t>In Poland, for example, it has been decided to set up a Polish OLAF.</t>
  </si>
  <si>
    <t>Zo is bijvoorbeeld in Polen beslist een Poolse OLAF op te richten.</t>
  </si>
  <si>
    <t>I should like briefly to go into the subject of "What happens next in the legislative area?" and point out that the Commission has proposed for the Intergovernmental Conference, which is responsible for revising the Treaties, that the present system for protecting the financial interests be supplemented by a legal basis creating a European Public Prosecutor and allowing provisions on the criminal prosecution of cross-border fraud to be adopted.</t>
  </si>
  <si>
    <t>Op de vraag hoe het nu op het gebied van de wetgeving verder moet, zou ik kort willen antwoorden dat de Commissie de intergouvernementele conferentie, die de Europese Verdragen moet herzien, heeft voorgesteld het huidige systeem van bescherming van de financiële belangen aan te vullen met een rechtsgrondslag om de oprichting van een Europees openbaar ministerie en de aanneming van bepalingen betreffende de strafrechtelijke vervolging van grensoverschrijdende fraude mogelijk te maken.</t>
  </si>
  <si>
    <t>The Member States have indicated that they will not amend the Treaty in this area.</t>
  </si>
  <si>
    <t>De lidstaten hebben te verstaan gegeven dat het Verdrag op dat terrein niet zal worden gewijzigd.</t>
  </si>
  <si>
    <t>However, the Commission does not intend to give up on this and we are continuing to refine this proposal and will ensure that it is on the agenda of the Intergovernmental Conference.</t>
  </si>
  <si>
    <t>De Commissie geeft haar inspanningen echter niet op maar probeert de zaken te verduidelijken en door de intergouvernementele conferentie te doen behandelen.</t>
  </si>
  <si>
    <t>I should like to comment briefly on the complaints filed by the Commission against the European Central Bank and the European Investment Bank.</t>
  </si>
  <si>
    <t>Ik wil nu kort iets zeggen over de klachten die de Commissie tegen de Europese Centrale Bank en de Europese Investeringsbank heeft ingediend.</t>
  </si>
  <si>
    <t>The aim is to implement precisely what was introduced into the OLAF regulation by the European Parliament, namely that OLAF is responsible for fighting fraud in all the institutions of the European Community.</t>
  </si>
  <si>
    <t>Wij willen garanderen wat in de OLAF-verordening ook door het Parlement is gevraagd, namelijk dat OLAF bevoegd is voor de fraudebestrijding in alle instellingen van de Europese Gemeenschap.</t>
  </si>
  <si>
    <t>Unfortunately, neither bank has made a move over recent weeks.</t>
  </si>
  <si>
    <t>Jammer genoeg is in de positie van de twee banken de laatste twee weken geen verandering gekomen.</t>
  </si>
  <si>
    <t>They too have probably been waiting for the outcome of the litigation pending as the result of the proceedings instituted by a number of members against the amendment of the European Parliament' s Rules of Procedure.</t>
  </si>
  <si>
    <t>Waarschijnlijk hebben ook zij gewacht op de uitkomst van de procedure na de klacht van enkele afgevaardigden tegen de wijziging van het Reglement van het Europees Parlement.</t>
  </si>
  <si>
    <t>I think that the summary procedures of the Court of First Instance have in fact made it clear that what is at issue is not the legal bases for OLAF - in this respect neither bank can withdraw or hide behind this - the issue is, of course, the need to safeguard the independence of the institutions.</t>
  </si>
  <si>
    <t>Ik denk dat de voorlopige uitspraak van het Gerecht van eerste aanleg duidelijk heeft gemaakt dat het niet om de rechtsgrondslag van OLAF gaat - ook de twee banken kunnen zich daar niet achter verschuilen - maar om de garantie van de onafhankelijkheid van de instellingen.</t>
  </si>
  <si>
    <t>Not that this was ever disputed for the European Central Bank.</t>
  </si>
  <si>
    <t>De Europese Centrale Bank heeft dat ook nooit tegengesproken.</t>
  </si>
  <si>
    <t>Of course, the other issue is that it needs to be made clear that the immunity of members is a democratic achievement and cannot be interfered with under any circumstances.</t>
  </si>
  <si>
    <t>Uiteraard gaat het ook om de immuniteit van de parlementsleden. Die is een democratische verworvenheid, waaraan op geen enkele wijze mag worden geraakt.</t>
  </si>
  <si>
    <t>I should like to thank you for calling for account to be taken of the principles of the rule of law in all procedures, including the work of OLAF.</t>
  </si>
  <si>
    <t>Ik dank het Parlement ook voor de waarschuwing dat in elke procedure en ook bij de werkzaamheden van OLAF de principes van de rechtsstaat in acht moeten worden genomen.</t>
  </si>
  <si>
    <t>I think that the new director of OLAF defends this view very vigorously, including in a personal capacity.</t>
  </si>
  <si>
    <t>Ik meen dat de nieuwe directeur van OLAF daarvoor eveneens grote persoonlijke inspanningen doet.</t>
  </si>
  <si>
    <t>We shall have the opportunity of debating other reports on the subject of fighting fraud this year.</t>
  </si>
  <si>
    <t>Wij zullen dit jaar nog andere verslagen over fraudebestrijding kunnen bespreken.</t>
  </si>
  <si>
    <t>The OLAF Supervisory Committee, which monitors the independence of OLAF, will soon submit its report, which we shall also have the opportunity to debate.</t>
  </si>
  <si>
    <t>Het OLAF-Comité van toezicht, dat op de onafhankelijkheid van OLAF toeziet, zal weldra zijn verslag presenteren. Wij zullen daarover kunnen debatteren.</t>
  </si>
  <si>
    <t>I should point out that the Commission is currently working on a fundamental strategy paper on the fight against fraud.</t>
  </si>
  <si>
    <t>Ik wijs er ook op dat de Commissie op dit ogenblik aan een belangrijk strategisch document over fraudebestrijding werkt.</t>
  </si>
  <si>
    <t>This too will certainly lead to further intensive and fruitful debate.</t>
  </si>
  <si>
    <t>Ook daarover zullen wij ongetwijfeld nog intensieve en vruchtbare debatten kunnen voeren.</t>
  </si>
  <si>
    <t>I should like to thank the rapporteur, Mr Bösch, for his report and, above all, I should also like to thank the House for supporting the introduction and the work of OLAF so unwaveringly.</t>
  </si>
  <si>
    <t>Ik dank de rapporteur, de heer Bösch, voor zijn verslag. Ik dank vooral ook het Parlement dat het de totstandbrenging en de werkzaamheden van OLAF krachtig ondersteunt.</t>
  </si>
  <si>
    <t>The vote will take place today at 12 noon.</t>
  </si>
  <si>
    <t>(The sitting was suspended at 11.55 a.m. and resumed at 12.00 p.m.)</t>
  </si>
  <si>
    <t>(De vergadering wordt om 11.55 uur onderbroken en om 12.00 uur hervat)</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Mevrouw de Voorzitter, in verband met het verslag van mevrouw Schierhuber, waarover wij nu moeten stemmen, rijst het probleem dat de Fractie van de Europese Sociaal-Democraten en de Confederale Fractie Europees Unitair Links/Noords Groen Links over een aantal punten om een stemming in onderdelen hebben verzocht.</t>
  </si>
  <si>
    <t>However, for some technical reason, the services did not receive it.</t>
  </si>
  <si>
    <t>Om een of andere technische reden zijn de diensten daarvan niet op de hoogte gebracht.</t>
  </si>
  <si>
    <t>Now we have the following problem: either you now allow an oral motion for a split vote on the article in question during the voting procedure and we vote today or, if that is not possible, then I move that we postpone the vote until tomorrow.</t>
  </si>
  <si>
    <t>Wij staan nu voor het volgende probleem. Ofwel staat u in het kader van de stemming een mondeling verzoek om een stemming in onderdelen over de bewuste artikelen toe en stemmen wij vandaag, ofwel stel ik, als dat onmogelijk is, voor de stemming tot morgen uit te stellen.</t>
  </si>
  <si>
    <t>The services have, however, said that we have a tightly-packed voting programme tomorrow, so that it would perhaps make sense to vote today.</t>
  </si>
  <si>
    <t>Volgens de diensten zijn er morgen echter zeer veel stemmingen, zodat het misschien beter is vandaag te stemmen.</t>
  </si>
  <si>
    <t>We would be happy to vote.</t>
  </si>
  <si>
    <t>Wij zouden dat graag doen.</t>
  </si>
  <si>
    <t>The vote is not the problem, the problem is that you did not receive the motion for a split vote in time.</t>
  </si>
  <si>
    <t>Niet de stemming is het probleem, maar het feit dat het verzoek om een stemming in onderdelen u niet tijdig heeft bereikt.</t>
  </si>
  <si>
    <t>Mr Graefe zu Baringdorf, indeed, I checked the situation: it was only this morning that we received the request for split voting, which was therefore not within the time limits set by our own rules.</t>
  </si>
  <si>
    <t>Mijnheer Graefe zu Baringdorf, ik heb de situatie nog eens bekeken. Het verzoek om stemming in onderdelen is pas vanochtend bij ons ingediend, dat wil zeggen niet binnen de termijn zoals die in onze eigen regels is vastgesteld.</t>
  </si>
  <si>
    <t>In Parliament we have certain rules that are applicable to everyone.</t>
  </si>
  <si>
    <t>De regels die in dit Parlement van kracht zijn gelden voor iedereen.</t>
  </si>
  <si>
    <t>They must be observed, and I cannot make any exceptions.</t>
  </si>
  <si>
    <t>Ze moeten worden nageleefd en ik kan dus ook geen enkele uitzondering toestaan.</t>
  </si>
  <si>
    <t>I must be frank and tell you that, even though I appreciate the problem.</t>
  </si>
  <si>
    <t>Ik zeg u dit in alle oprechtheid, ook al heb ik begrip voor de situatie. Wij gaan dus over tot de stemming.</t>
  </si>
  <si>
    <t>We shall then proceed to the vote, unless you are going to propose postponing the vote, which is a proposal I would, of course, put to the vote.</t>
  </si>
  <si>
    <t>Of wilt u een verzoek tot uitstel van de stemming indienen? Als dat het geval is, zal ik het uiteraard in stemming brengen.</t>
  </si>
  <si>
    <t>Madam President, in that case - I understand your position - I should like to move that we postpone the vote until tomorrow or Thursday.</t>
  </si>
  <si>
    <t>Mevrouw de Voorzitter, ik heb begrip voor uw houding en stel dus voor dat wij de stemming tot morgen of donderdag uitstellen.</t>
  </si>
  <si>
    <t>I would like to hear the opinion of our rapporteur, Mrs Schierhuber.</t>
  </si>
  <si>
    <t>Ik wil graag weten hoe mevrouw Schierhuber, onze rapporteur, hierover denkt.</t>
  </si>
  <si>
    <t>Madam President, I am sorry that the Socialists' voting list was not received by the services in time.</t>
  </si>
  <si>
    <t>Mevrouw de Voorzitter, ik vind het jammer dat de stemlijst van de sociaal-democraten niet tijdig bij de diensten is aangekomen. Als rapporteur heb ik geen bezwaar tegen een stemming in onderdelen.</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Het zou goed zijn dat wij vandaag nog stemmen omdat, zoals u weet, vandaag en morgen de Raad van ministers van Landbouw bijeenkomt. Het zou goed zijn dat de ministers van Landbouw ons standpunt kennen.</t>
  </si>
  <si>
    <t>Unfortunately, if we vote tomorrow, it will be too late.</t>
  </si>
  <si>
    <t>Als wij morgen stemmen, is dat jammer genoeg wat laat.</t>
  </si>
  <si>
    <t>Mrs Schierhuber, let us be clear on this.</t>
  </si>
  <si>
    <t>Mevrouw Schierhuber, laten we duidelijk zijn.</t>
  </si>
  <si>
    <t>Personally speaking I would not have any objection to split voting either, but, once again, there are rules, and I cannot make exceptions.</t>
  </si>
  <si>
    <t>Persoonlijk heb ik geen enkel bezwaar tegen een stemming in onderdelen, maar nogmaals: ik moet ervoor zorgen dat de regels worden nageleefd.</t>
  </si>
  <si>
    <t>This would establish a perfectly dreadful precedent and then there would no longer be any rules to govern the tabling of split voting requests.</t>
  </si>
  <si>
    <t>Door af te wijken van de regels kan een gevaarlijk precedent geschapen worden. Voor we het weten bestaan er straks geen regels meer voor het indienen van verzoeken om stemming in onderdelen.</t>
  </si>
  <si>
    <t>You have just expressed your view to the effect that you prefer to have the vote today.</t>
  </si>
  <si>
    <t>U hebt zojuist uw mening geuit en ons laten weten dat u vandaag wilt stemmen.</t>
  </si>
  <si>
    <t>I shall give Mr Goepel the floor and then we shall proceed to vote on Mr Graefe zu Baringdorf' s proposal to postpone the vote until tomorrow morning or Thursday morning.</t>
  </si>
  <si>
    <t>Ik geef het woord nu aan de heer Goepel. Vervolgens gaan we stemmen over het verzoek van de heer Graefe zu Baringdorf om de stemming tot morgenochtend of donderdagochtend uit te stellen.</t>
  </si>
  <si>
    <t>Madam President, I should like to explain on behalf of my group that we too have nothing against this oral amendment and I should like to support Mrs Schierhuber again here.</t>
  </si>
  <si>
    <t>Mevrouw de Voorzitter, namens mijn fractie kan ik zeggen dat ook wij niets tegen dit mondelinge verzoek hebben en wil ik mevrouw Schierhuber nogmaals steunen.</t>
  </si>
  <si>
    <t>The Council of Agricultural Ministers is waiting for our decision and a postponement would not be a good idea.</t>
  </si>
  <si>
    <t>De Raad van ministers van Landbouw wacht op ons besluit. Daarom zou het niet goed zijn de stemming uit te stellen.</t>
  </si>
  <si>
    <t>(Parliament rejected the proposal to postpone the vote)</t>
  </si>
  <si>
    <t>(Het Parlement verwerpt het verzoek om uitstel van de stemming)</t>
  </si>
  <si>
    <t>Following the vote on legislative proposal No 1 and adoption of the Commission proposal as amended</t>
  </si>
  <si>
    <t>Na de stemming over wetgevingsvoorstel nummer 1 en de aanneming van het aldus gewijzigde voorstel van de Commissie</t>
  </si>
  <si>
    <t>Madam President, I should like to ask the Commission if it has changed its opinion in the last twelve hours on the proposed amendments adopted by a large majority in the Committee on Agriculture.</t>
  </si>
  <si>
    <t>Mevrouw de Voorzitter, ik zou de Commissie willen vragen of ze haar mening over de amendementen, die in de Commissie landbouw en plattelandsontwikkeling met een grote meerderheid werden goedgekeurd, in de voorbije twaalf uur heeft herzien.</t>
  </si>
  <si>
    <t>Mrs Schreyer, can you give our rapporteur an answer in the affirmative?</t>
  </si>
  <si>
    <t>Mevrouw Schreyer, kunt u de vraag van onze rapporteur bevestigend beantwoorden?</t>
  </si>
  <si>
    <t>Mrs Schierhuber, the Commission has not changed its opinion.</t>
  </si>
  <si>
    <t>Mevrouw Schierhuber, de Commissie is niet van mening veranderd.</t>
  </si>
  <si>
    <t>The Commission presented this proposal as the outcome of experience in past years.</t>
  </si>
  <si>
    <t>De Commissie heeft dit voorstel op basis van de ervaringen van de voorbije jaren voorgelegd.</t>
  </si>
  <si>
    <t>We discussed a report on the fight against fraud on a previous occasion and that has a direct bearing on this.</t>
  </si>
  <si>
    <t>Wij hebben daarstraks een verslag over fraudebestrijding besproken. Welnu, dit heeft daar rechtstreeks mee te maken.</t>
  </si>
  <si>
    <t>I can only repeat that, if the question of the division of land is again discussed in the Council - and this was an important issue in the Committee on Agriculture - then the Commission is of course open to suggestions.</t>
  </si>
  <si>
    <t>Ik kan alleen maar herhalen dat als de kwestie van de verdeling van de oppervlakken nog eens in de Raad wordt besproken - ook in de Commissie landbouw en plattelandsontwikkeling was dat een belangrijk thema - de Commissie daarvoor natuurlijk openstaat.</t>
  </si>
  <si>
    <t>However, as the Commissioner for the budget, I am bound to say that a solution must be found which does not affect the budget.</t>
  </si>
  <si>
    <t>Als commissaris voor begroting moet ik echter zeggen dat er een budgettair neutrale oplossing moet worden gevonden.</t>
  </si>
  <si>
    <t>Our rapporteur, Mrs Schierhuber, proposes referral to committee.</t>
  </si>
  <si>
    <t>De rapporteur stelt ons voor deze kwestie terug te verwijzen naar de bevoegde commissie.</t>
  </si>
  <si>
    <t>Is there anyone who wishes to speak in favour of referral to committee?</t>
  </si>
  <si>
    <t>Wie wil zich voor deze terugverwijzing uitspreken?</t>
  </si>
  <si>
    <t>Madam President, exactly the same applies to this second decision as what you said for the first decision.</t>
  </si>
  <si>
    <t>Mevrouw de Voorzitter, voor dit tweede voorstel geldt wat u ook over het eerste hebt gezegd.</t>
  </si>
  <si>
    <t>Two proposed amendments in this second file are of fundamental importance to the Committee on Agriculture, namely Amendments Nos 28 and 29.</t>
  </si>
  <si>
    <t>Voor de Commissie landbouw en plattelandsontwikkeling zijn in deze aangelegenheid twee amendementen van fundamenteel belang, namelijk de amendementen 28 en 29.</t>
  </si>
  <si>
    <t>I therefore again ask the Commission if it has perhaps revised its opinion here.</t>
  </si>
  <si>
    <t>Ook nu zou ik van de Commissie willen weten of ze haar standpunt heeft herzien.</t>
  </si>
  <si>
    <t>Madam President, my colleague Mr Fischler made a statement on this yesterday.</t>
  </si>
  <si>
    <t>Mevrouw de Voorzitter, de heer Fischler heeft daarover gisteren al uitleg gegeven.</t>
  </si>
  <si>
    <t>The Commission has not changed its position.</t>
  </si>
  <si>
    <t>De Commissie heeft haar standpunt niet gewijzigd.</t>
  </si>
  <si>
    <t>Madam President, in that case may I again ask the House to vote to refer the report back to committee.</t>
  </si>
  <si>
    <t>Mevrouw de Voorzitter, ik verzoek het Parlement ook nu mijn verzoek tot terugverwijzing naar de Commissie in te willigen.</t>
  </si>
  <si>
    <t>(Parliament decided to refer the second part of the report to committee)</t>
  </si>
  <si>
    <t>(Het Parlement besluit tot terugverwijzing van het tweede gedeelte van het verslag naar de bevoegde commissie)</t>
  </si>
  <si>
    <t>Report (A5-0116/2000) by Mr Bösch, on behalf of the Committee on Budgetary Control, on the 1998 annual report by the European Commission on protecting the Communities' financial interests and the fight against fraud (COM(1999) 590 - C5-0058/2000 - 2000/2032(COS))</t>
  </si>
  <si>
    <t>Verslag (A5-0116/2000) van de heer Bösch, namens de Commissie Begrotingscontrole, over het jaarverslag 1998 van de Europese Commissie over de bescherming van de financiële belangen van de Gemeenschappen en fraudebestrijding (COM(1999) 590 - C5­0058/2000 - 2000/2032(COS))</t>
  </si>
  <si>
    <t>(Parliament adopted the resolution)EXPLANATIONS OF VOTES</t>
  </si>
  <si>
    <t>Rothley report (A5-0130/2000)</t>
  </si>
  <si>
    <t>Stemverklaringen- Verslag-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Mevrouw de Voorzitter, ik heb weliswaar gestemd voor deze richtlijn van het Europees Parlement over een aansprakelijkheidsregeling voor motorrijtuigen die schade toebrengen aan burgers van andere landen dan die waarin zij verzekerd zijn, maar ik had graag gezien dat men wat meer moed betoonde in dit verslag.</t>
  </si>
  <si>
    <t>Many pensioners, with whom I often discuss matters in Italy, say to me "Mr Fatuzzo, I have had a serious car accident. I was the victim of a road accident.</t>
  </si>
  <si>
    <t>Veel gepensioneerden met wie ik in Italië geregeld in gesprek kom, vertellen mij bijvoorbeeld: "Meneer Fatuzzo, ik heb een ernstig verkeersongeval gehad.</t>
  </si>
  <si>
    <t>The insurance company asked me my age, and when I replied that I was 80 years old, they said 'You are worthless, you count for nothing, and so we are not going to give you any compensation.' "</t>
  </si>
  <si>
    <t>De verzekering vroeg mij hoe oud ik was, en toen ik antwoordde dat ik tachtig was, zeiden ze: je bent niets meer waard, je telt niet mee, dus van ons krijg je niets uitgekeerd".</t>
  </si>
  <si>
    <t>Now, it does not seem right to me for a person who is 70 or 80 years old to be considered worthless, and I therefore call for care to be taken that morally acceptable payments are made when the victims of road accidents are elderly.</t>
  </si>
  <si>
    <t>Het lijkt me niet eerlijk om iemand van zeventig of tachtig jaar te beschouwen als iemand die niets waard is. Daarom wil ik voorstellen om in de toekomst smartengeld toe te kennen aan bejaarde slachtoffers van verkeersongevallen.</t>
  </si>
  <si>
    <t>- The proposal for this directive deals with situations in which a traffic accident occurs in the country of residence of the person causing the accident or in a third country.</t>
  </si>
  <si>
    <t>Het voorstel voor deze richtlijn heeft betrekking op situaties waarin een verkeersongeval plaatsvindt in het thuisland van degene die het ongeval veroorzaakt of in een derde land.</t>
  </si>
  <si>
    <t>The objective of this directive is to ensure that the injured party has a right of action against the insurer of the person who caused the accident.</t>
  </si>
  <si>
    <t>Deze richtlijn beoogt de benadeelde partij het recht te geven een schadevergoedingsactie in te stellen tegen de verzekeraar van de veroorzaker van het ongeval.</t>
  </si>
  <si>
    <t>We must remember that we live in the European Union where the free movement of goods, persons, services and capital is in operation.</t>
  </si>
  <si>
    <t>We moeten niet vergeten dat we leven in de Europese Unie, waar vrij verkeer van goederen, personen, diensten en kapitaal bestaat.</t>
  </si>
  <si>
    <t>This directive which streamlines the issue of civil liability in respect of accidents involving motor vehicles is a logical extension to directives which have been put in place over the last 13 years to complete the European Single Market.</t>
  </si>
  <si>
    <t>Deze richtlijn, die is bedoeld om de regeling inzake civielrechtelijke aansprakelijkheid voor ongevallen met motorvoertuigen te vereenvoudigen, is een logische aanvulling op de richtlijnen die de afgelopen 13 jaar zijn geïmplementeerd ter voltooiing van de Europese gemeenschappelijke markt.</t>
  </si>
  <si>
    <t>It is only right and proper where there is a system of wholesale freedom of movement of persons and cross-border traffic that a streamlined and structured procedure is in operation so that recourse is available to injured parties in the case of accidents.</t>
  </si>
  <si>
    <t>Het is niet meer dan normaal dat een systeem met vrij verkeer van personen en grensoverschrijdend verkeer een eenvoudige en gestructureerde procedure kent om in geval van ongevallen de benadeelde partij de mogelijkheid te bieden de schade te verhalen.</t>
  </si>
  <si>
    <t>To that end every insurance undertaking operating within the European Union must now appoint a representative within each Member State to be responsible for settling claims on its behalf if an accident occurs involving an EU national.</t>
  </si>
  <si>
    <t>Om die reden dient elke verzekeringsmaatschappij binnen de Europese Unie nu in elke lidstaat een vertegenwoordiger aan te stellen die verantwoordelijk is voor de afhandeling van schadeclaims in verband met ongevallen waarbij ingezetenen van de EU zijn betrokken.</t>
  </si>
  <si>
    <t>This proposal would also involve information centres being set up so as to enable victims to identify appropriate claim representatives.</t>
  </si>
  <si>
    <t>Op grond van dit voorstel zouden er ook informatiecentra moeten worden opgezet om slachtoffers in staat te stellen de juiste vertegenwoordigers te achterhalen.</t>
  </si>
  <si>
    <t>A compromise has been reached between the institutions at a recent Conciliation Committee meeting which was held last March.</t>
  </si>
  <si>
    <t>Tijdens een in maart gehouden vergadering van het bemiddelingscomité hebben de instellingen een compromis bereikt.</t>
  </si>
  <si>
    <t>The most complex problem concerns the directive's territorial application.</t>
  </si>
  <si>
    <t>Het ingewikkeldste probleem betreft de territoriale werking van de richtlijn.</t>
  </si>
  <si>
    <t>This matter is now resolved.</t>
  </si>
  <si>
    <t>Deze kwestie is nu opgelost.</t>
  </si>
  <si>
    <t>The directive will apply to accidents involving nationals of a Member State of the Union on Union territory or in any third country operating the Green Card system.</t>
  </si>
  <si>
    <t>De richtlijn zal gelden voor ongevallen waarbij ingezetenen van een lidstaat zijn betrokken en die plaatsvinden op EU-grondgebied of in een derde land waar de groene kaart in gebruik is.</t>
  </si>
  <si>
    <t>The Conciliation Committee has also agreed to enable Member States to retain and implement more favourable arrangements in respect of the victim than the provisions required so as to ensure compliance with this directive.</t>
  </si>
  <si>
    <t>Het bemiddelingscomité heeft er ook mee ingestemd dat de lidstaten regelingen ten behoeve van het slachtoffer in stand mogen houden of in mogen voeren die gunstiger zijn dan de bepalingen die vereist zijn om naleving van deze richtlijn te garanderen.</t>
  </si>
  <si>
    <t>I fully support this proposal and would like to commend Mr Rothley for his work in bringing these proposals to this stage.</t>
  </si>
  <si>
    <t>Ik steun dit voorstel van harte. Alle lof voor de heer Rothley voor het uitwerken van deze voorstellen.</t>
  </si>
  <si>
    <t>The European Union, as a result of the Treaty of Amsterdam, has greater powers to bring forward legislation in the field of consumer rights.</t>
  </si>
  <si>
    <t>Ten gevolge van de inwerkingtreding van het Verdrag van Amsterdam heeft de Europese Unie grotere wetgevende bevoegdheden op het gebied van consumentenbelangen.</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De wetgeving inzake civielrechtelijke aansprakelijkheid voor ongevallen met motorvoertuigen en ongevallen binnen Europa zal leiden tot een versterking van de rechten van de 370 miljoen consumenten in Europa bij ongevallen die ergens op grondgebied van de Europese Unie plaatsvinden.</t>
  </si>
  <si>
    <t>- I welcome my Socialist colleague, Willi Rothley's recommendation on protecting motorists abroad.</t>
  </si>
  <si>
    <t>Ik verwelkom de aanbeveling van mijn socialistische collega, de heer Rothley, inzake de bescherming van automobilisten in het buitenland.</t>
  </si>
  <si>
    <t>We are sadly all too familiar with the high figures of road accidents across Europe.</t>
  </si>
  <si>
    <t>We zijn maar al te goed op de hoogte van het bedroevend hoge aantal verkeersongevallen in Europa.</t>
  </si>
  <si>
    <t>As many as 500 000 drivers in the European Union are victims of road accidents abroad every year.</t>
  </si>
  <si>
    <t>Jaarlijks zijn maar liefst 500.000 automobilisten in de Europese Unie betrokken bij verkeersongevallen in het buitenland.</t>
  </si>
  <si>
    <t>This is 500 000 too many.</t>
  </si>
  <si>
    <t>Dat zijn er 500.000 te veel.</t>
  </si>
  <si>
    <t>We must put safety first and ensure that as much as possible is done to protect our citizens whilst travelling abroad.</t>
  </si>
  <si>
    <t>We moeten veiligheid vooropstellen en ervoor zorgen dat zoveel mogelijk wordt gedaan om onze burgers bescherming te bieden als ze in het buitenland reizen.</t>
  </si>
  <si>
    <t>The proposal extends current EU directives on the handling of motor insurance claims to cover cases where a person visiting another Member State is the victim of an accident caused by a resident of that country.</t>
  </si>
  <si>
    <t>Het voorstel is bedoeld om de huidige EU-richtlijnen inzake het afhandelen van schadeclaims bij motorrijtuigenverzekeringen uit te breiden tot die gevallen waarbij een persoon tijdens een verblijf aan een andere lidstaat het slachtoffer wordt van een ongeval veroorzaakt door een ingezetene van dat land.</t>
  </si>
  <si>
    <t>Every insurance company will, therefore, need to appoint a representative in each Member State.</t>
  </si>
  <si>
    <t>Elke verzekeringsmaatschappij zal daarom in elke lidstaat een vertegenwoordiger moeten aanstellen.</t>
  </si>
  <si>
    <t>The European Parliament has gone even further, calling for cover for accidents which take place in non-EU countries, provided that the vehicles involved are registered in the EU.</t>
  </si>
  <si>
    <t>Het Europees Parlement is nog verder gegaan door ook een regeling te verlangen om ongevallen buiten de EU te regelen, mits de bij het ongeval betrokken voertuigen in de EU geregistreerd staan.</t>
  </si>
  <si>
    <t>Under the compromise, the directive will apply to such accidents in a certain number of countries outside the European Union.</t>
  </si>
  <si>
    <t>Op basis van dit compromis zal de richtlijn voor dergelijke ongevallen in een bepaald aantal landen gelden.</t>
  </si>
  <si>
    <t>Thousands of British holidaymakers travel by car or hire cars every year in France, Spain, Portugal and many other countries in Europe.</t>
  </si>
  <si>
    <t>Jaarlijks reizen duizenden Britse vakantiegangers met hun eigen auto of een huurauto door Frankrijk, Spanje, Portugal en vele andere Europese landen.</t>
  </si>
  <si>
    <t>Surely we owe all of our citizens the right to ensure that things are made as easy as possible for those involved in car accidents abroad and for their families.</t>
  </si>
  <si>
    <t>We zijn het onze burgers toch zeker verplicht de zaak zo eenvoudig mogelijk te maken voor wie in het buitenland bij een verkeersongeval betrokken raakt en voor zijn familie.</t>
  </si>
  <si>
    <t>This is not about high-and-mighty insurance companies hindering claims, it is about the European Parliament driving forward a lifeline for our citizens.</t>
  </si>
  <si>
    <t>Het gaat hier niet om arrogante verzekeringsmaatschappijen die schadeclaims in de weg zitten, maar het gaat erom dat het Europees Parlement zijn burgers een reddende hand toesteekt.</t>
  </si>
  <si>
    <t>For my own constituents and for all of Europe's citizens, I give the green light to this proposal.</t>
  </si>
  <si>
    <t>Omwille van mijn eigen kiezers en alle burgers van Europa geef ik dit voorstel het groene licht.</t>
  </si>
  <si>
    <t>Martínez Martínez report (A5-0114/2000)</t>
  </si>
  <si>
    <t>Verslag-Martínez Martínez (A5-0114/2000)</t>
  </si>
  <si>
    <t>Madam President, I also voted for the measure tabled by Mr Martínez Martínez confirming aid for development cooperation with South Africa, but, also in this case, with some reserves.</t>
  </si>
  <si>
    <t>Mevrouw de Voorzitter, ik heb ook voor de door de heer Martínez Martínez ingediende regeling inzake de bevestiging van onze ontwikkelingssamenwerking met Zuid-Afrika gestemd, maar ook in dit geval heb ik nog wat bedenkingen.</t>
  </si>
  <si>
    <t>Why do we not make one of our inspectors responsible, one of our Commissioners, whenever - every year - we give financial aid to South Africa?</t>
  </si>
  <si>
    <t>Waarom geven wij nooit een inspecteur of commissaris de opdracht om te controleren, telkens als wij - elk jaar dus - financiële bijstand aan Zuid-Afrika verlenen?</t>
  </si>
  <si>
    <t>Why do we not monitor, firstly, the use to which this financial aid is put, and, secondly, the human rights situation in South Africa?</t>
  </si>
  <si>
    <t>Waarom gaan wij niet in de eerste plaats na of deze financiële hulp wel verstandig gebruikt is, en in de tweede plaats hoe in Zuid-Afrika met de mensenrechten wordt omgesprongen?</t>
  </si>
  <si>
    <t>The situation is not, of course, as bad as it was - there have been improvements - but even I have received news of all sorts of appalling acts of delinquency perpetrated in South Africa as well as elsewhere.</t>
  </si>
  <si>
    <t>Uiteraard zitten wij niet meer in de situatie van vroeger, de toestand is erop vooruitgegaan, maar mij bereiken toch ook berichten dat in Zuid-Afrika allerlei ernstige delicten worden gepleegd.</t>
  </si>
  <si>
    <t>We should take this into account whenever we provide aid to any third countries, including South Africa.</t>
  </si>
  <si>
    <t>Dat zijn allemaal zaken waar wij telkens rekening mee moeten houden wanneer wij steun verlenen aan het buitenland, en zeker in het geval van Zuid-Afrika.</t>
  </si>
  <si>
    <t>Madam President, the situation in South Africa is difficult - and it is by no means an easy country to run.</t>
  </si>
  <si>
    <t>Mevrouw de Voorzitter, de situatie in Zuid-Afrika is niet eenvoudig - en het is in geen geval een eenvoudig land om te besturen.</t>
  </si>
  <si>
    <t>Yet South Africa presents itself as a beacon of hope in an otherwise turbulent continent.</t>
  </si>
  <si>
    <t>Toch vormt Zuid-Afrika een bron van hoop in een overigens turbulent werelddeel.</t>
  </si>
  <si>
    <t>We should therefore be doing everything possible to assist the economic, social and democratic development of that country.</t>
  </si>
  <si>
    <t>Om deze reden moeten we al het mogelijke doen de economische, maatschappelijke en democratische ontwikkeling van dat land te steunen.</t>
  </si>
  <si>
    <t>That is why I regret that the Council proposes only EUR 787.5 million for South Africa, which is effectively a 10% cut on the amounts we agreed five years ago.</t>
  </si>
  <si>
    <t>Daarom vind ik het zo jammer dat de Raad voorstelt slechts 787,5 miljoen euro voor Zuid-Afrika uit te trekken. Dit komt neer op een verlaging van 10% ten opzichte van de bedragen die we vijf jaar geleden zijn overeengekomen.</t>
  </si>
  <si>
    <t>Parliament, in its Amendment No 2, proposes that we give EUR 885.5 million to South Africa, EUR 98 million more than the Council.</t>
  </si>
  <si>
    <t>Het Parlement stelt in zijn amendement 2 voor Zuid-Afrika 885,5 miljoen euro te geven, dat is 98 miljoen euro meer dan de Raad.</t>
  </si>
  <si>
    <t>EUR 98 million is not an insignificant sum of money in South African terms.</t>
  </si>
  <si>
    <t>Voor Zuid-Afrika is 98 miljoen euro een niet-onaanzienlijke som geld.</t>
  </si>
  <si>
    <t>In terms of the European budget it is not something we would struggle to find.</t>
  </si>
  <si>
    <t>Voor de Europese begroting is het een bedrag waar eenvoudig aan te komen is.</t>
  </si>
  <si>
    <t>I would urge that we be generous to South Africa, that the Council finds this EUR 98 million, does not go to conciliation but accepts Parliament's amendments and gets on with implementing this new regulation with South Africa.</t>
  </si>
  <si>
    <t>Ik wil erop aandringen dat we naar Zuid-Afrika toe vrijgevig zijn, dat de Raad deze 98 miljoen euro vindt en geen bemiddelingsprocedure begint maar de amendementen van het Parlement aanvaardt en deze nieuwe verordening samen met Zuid-Afrika uitvoert.</t>
  </si>
  <si>
    <t>Thank you, Mr Martin.</t>
  </si>
  <si>
    <t>Hartelijk dank, mijnheer Martin.</t>
  </si>
  <si>
    <t>In future, I shall ensure that the Commission remains in attendance during explanations of votes.</t>
  </si>
  <si>
    <t>Ik zal erop toezien dat de Commissie voortaan ook bij de stemverklaringen aanwezig is.</t>
  </si>
  <si>
    <t>They may then hear some interesting information.</t>
  </si>
  <si>
    <t>Ze kan er immers zeer interessante zaken te horen krijgen.</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Het schandaligste aspect van wat de "samenwerkingsovereenkomst met Zuid-Afrika" wordt genoemd, is dat deze samenwerking ondergeschikt wordt gemaakt aan de handelsovereenkomst met Zuid-Afrika en dat de Raad deze samenwerking als chantagemiddel gebruikt om zijn voorwaarden aan Pretoria op te leggen.</t>
  </si>
  <si>
    <t>Such cynicism borders on candour: the European Union grants aid to South Africa on condition that it is able thereby to make a commercial profit.</t>
  </si>
  <si>
    <t>Het cynisme is hier niet van de lucht: de Europese Unie verleent Zuid-Afrika steun, maar wil daar op handelsgebied wel profijt van hebben.</t>
  </si>
  <si>
    <t>Although Parliament' s proposals are, financially, better than those of the Council, we have not voted in favour of the amendments, as we do not wish to sanction this farce.</t>
  </si>
  <si>
    <t>Hoewel de voorstellen van het Europees Parlement op financieel gebied verder gaan dan die van de Raad, hebben wij niet voor de amendementen gestemd. Wij weigeren immers onze goedkeuring te verlenen aan deze schijnvertoning.</t>
  </si>
  <si>
    <t>The only reason why we are not voting against the amendments, however, is to affirm our conviction that cooperation between Europe and the whole of Africa is essential.</t>
  </si>
  <si>
    <t>De enige reden waarom wij ook niet tegen deze amendementen gestemd hebben, is dat we ervan overtuigd zijn dat samenwerking tussen Europa en heel Afrika onontbeerlijk is.</t>
  </si>
  <si>
    <t>While, however, it is designed and implemented to profit merchants, bankers and industrialists, it is of benefit only to them and, incidentally, to a select class of privileged Africans.</t>
  </si>
  <si>
    <t>Zolang deze samenwerking echter uitsluitend door handelaren, bankiers en industriëlen wordt vormgegeven en uitgevoerd, zullen alleen zij, en eventueel een klein groepje bevoorrechte Afrikanen, daarvan profiteren.</t>
  </si>
  <si>
    <t>In these circumstances, "combating poverty" and "achieving development objectives" as mentioned by the Council is nothing but gross untruth that could not be counteracted by any vote here.</t>
  </si>
  <si>
    <t>In deze omstandigheden zijn de uitspraken van de Raad over "armoedebestrijding" en "het realiseren van ontwikkelingsdoelstellingen" grove leugens, die door geen enkele stemming hier ongedaan kunnen worden gemaakt.</t>
  </si>
  <si>
    <t>Thank you, Mrs Cauquil.</t>
  </si>
  <si>
    <t>Hartelijk dank, mevrouw Cauquil.</t>
  </si>
  <si>
    <t>I am given to understand that Mrs Laguiller and Mrs Bordes are also involved in the explanation of vote that you have just given.</t>
  </si>
  <si>
    <t>Ik geloof dat mevrouw Laquiller en mevrouw Bordes uw stemverklaring van zojuist onderschrijven.</t>
  </si>
  <si>
    <t>Jeggle report (A5-0115/2000)</t>
  </si>
  <si>
    <t>Verslag-Jeggle (A5-0115/2000)</t>
  </si>
  <si>
    <t>Madam President, I voted for the measure tabled by Mr Jeggle on the Commission proposals on the prices for agricultural products.</t>
  </si>
  <si>
    <t>Mevrouw de Voorzitter, ik heb voor de maatregel gestemd die mevrouw Jeggle heeft ingediend met betrekking tot de voorstellen van de Commissie inzake landbouwprijzen.</t>
  </si>
  <si>
    <t>This measure deals, once again, with the European Union' s common agricultural policy.</t>
  </si>
  <si>
    <t>In deze maatregel komt nogmaals het landbouwbeleid van de Europese Unie ter sprake.</t>
  </si>
  <si>
    <t>I welcome our action to support farmers, but I feel that we need to change direction, in some cases completely and in others only in part.</t>
  </si>
  <si>
    <t>Ik ben ervoor dat wij de boeren helpen, maar ik acht het zinvol om de koers die wij uitgestippeld hebben in bepaalde gevallen volledig te verleggen en in andere gevallen enigszins bij te draaien.</t>
  </si>
  <si>
    <t>For example, this measure does not contain any initiatives to support the small-scale, family-based elderly mountain farmers who operate, particularly, in the furthermost parts of Europe.</t>
  </si>
  <si>
    <t>Zo bespeur ik in deze maatregel geen enkel initiatief ten behoeve van oudere, kleine boeren, in berggebieden en vooral in streken die de uithoeken van Europa vormen.</t>
  </si>
  <si>
    <t>This land is increasingly being abandoned and the European Union' s vast expenditure does not go far enough towards meeting the needs of the farmers.</t>
  </si>
  <si>
    <t>Deze gebieden worden continu in de steek gelaten en bij de grote landbouwuitgaven van de Europese Unie wordt niet voldoende tegemoetgekomen aan de behoeften van de boeren daar.</t>
  </si>
  <si>
    <t>In future, we must pay more attention to the needs of elderly family-based farmers.</t>
  </si>
  <si>
    <t>Wij zouden in de toekomst eens wat meer aan onze oudere boeren moeten denken.</t>
  </si>
  <si>
    <t>My vote is intended to support the rapporteur' s efforts but prevent the proposed reduction in the monthly increments for cereals.</t>
  </si>
  <si>
    <t>Mevrouw de Voorzitter, door mijn houding bij de stemming wil ik de inspanningen van de rapporteur ondersteunen om de voorgestelde vermindering van de maandelijkse verhogingen voor graan alsnog te verhinderen.</t>
  </si>
  <si>
    <t>The European Council stated clearly in its resolutions following the Berlin summit that the monthly increments should be maintained at the current 1 euro per tonne and frozen at this level for the entire period, i.e. from 2000 to 2006.</t>
  </si>
  <si>
    <t>De Europese Raad heeft in zijn conclusies na de Top van Berlijn duidelijk gezegd dat de maandelijkse verhogingen op het huidige niveau van 1 euro per ton moeten worden gehandhaafd gedurende de gehele periode, namelijk van 2000 tot 2006.</t>
  </si>
  <si>
    <t>The planned reduction in the monthly increments would therefore clearly be breaking our promise to the farmers.</t>
  </si>
  <si>
    <t>De thans geplande verlaging van de maandelijkse verhoging zou derhalve zonder meer woordbreuk tegenover de boeren zijn.</t>
  </si>
  <si>
    <t>Given the worrying economic situation of the rural population, further erosion of their income is unjustifiable.</t>
  </si>
  <si>
    <t>Gelet op de onrustbarende economische situatie van de plattelandsbevolking is een verdere vermindering van hun inkomen onverantwoord.</t>
  </si>
  <si>
    <t>The income of people working in farming has fallen by a total of nearly 10% in real terms since 1996.</t>
  </si>
  <si>
    <t>Het inkomen van de in de landbouw werkzame personen is sedert 1996 in reële termen al met bijna 10% gedaald.</t>
  </si>
  <si>
    <t>A reduction in the monthly increments would further exacerbate the economic situation of farmers.</t>
  </si>
  <si>
    <t>Een verlaging van de maandelijkse verhogingen zou de economische situatie van de boeren nog verslechteren.</t>
  </si>
  <si>
    <t>- (SV) A transformation of agricultural policy is a prerequisite for enlargement of the European Union.</t>
  </si>
  <si>
    <t>, schriftelijk. (SV) De uitbreiding van de Europese Unie vereist een totale hervorming van het landbouwbeleid.</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Wij Zweedse sociaal-democraten (Pierre Schori, Anneli Hulthén, Jan Andersson, Maj-Britt Theorin, Göran Färm en Eva Hedkvist-Petersen) zijn daarom van mening dat de landbouwsteun van de EU sterk verlaagd dient te worden en we zijn dan ook blij met het Commissievoorstel om de maandelijkse verhogingen van de interventieprijs van graan geleidelijk aan te passen.</t>
  </si>
  <si>
    <t>Because the report opposes a reduction in the intervention price of cereal, we are voting against the Committee' s proposal.</t>
  </si>
  <si>
    <t>Omdat het verslag tegen een verlaging is van de interventieprijs van graan, stemmen we tegen het voorstel van de parlementaire commissie.</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Wat betreft het voorstel voor de verordening van de Raad tot vaststelling van bepaalde suikerprijzen en van de standaardkwaliteit voor bieten voor het verkoopseizoen 2000/2001, willen we het volgende opmerken: de wederopbouw van Kosovo is een belangrijke kwestie voor de EU, die we met hart en ziel steunen.</t>
  </si>
  <si>
    <t>The extra resources required for Kosovo should be obtained from general reductions in subsidies for the whole of the common agricultural policy and not only through reductions within the sugar sector.</t>
  </si>
  <si>
    <t>De extra middelen die nodig zijn voor Kosovo dienen gehaald te worden uit algemene verlagingen van de steun aan het hele gemeenschappelijke landbouwbeleid en niet alleen uit bezuinigingen in de suikerindustrie.</t>
  </si>
  <si>
    <t>- (DA) Agricultural aid is a heavy burden for the European Union.</t>
  </si>
  <si>
    <t>De landbouwsteun is een zware last voor de Europese Unie.</t>
  </si>
  <si>
    <t>It is indispensable to undertake a radical review of this aid, especially when enlargement to include the Eastern European countries is to become a reality.</t>
  </si>
  <si>
    <t>Vooral wanneer de uitbreiding met de landen in Oost-Europa een feit zal zijn, is een grondige herziening van de steun noodzakelijk.</t>
  </si>
  <si>
    <t>I am very pleased that the first step to be taken towards such a review entails a long-term plan for a certain reduction in agricultural aid.</t>
  </si>
  <si>
    <t>Het verheugt mij dat de eerste stap voor die herziening hiermee is gezet, en dat deze een langetermijnstrategie voor een zekere beperking van de landbouwsteun behelst.</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Het is echter jammer dat men geen openhartige discussie durft aan te gaan over de vraag hoe de landbouwsector zich op termijn zal handhaven in deze totaal nieuwe situatie en met een totaal andere steunregeling dan vandaag de dag het geval is.</t>
  </si>
  <si>
    <t>We are forced to reduce aid to the absolute minimum, and we should have the discussion now.</t>
  </si>
  <si>
    <t>Wij zijn verplicht de steun tot een minimum te herleiden en de discussie moet nu gevoerd worden.</t>
  </si>
  <si>
    <t>On the other hand, the reduction in agricultural aid should be gradual and carried out at such a pace that there is no risk of EU aid being replaced by national schemes designed to compensate for its disappearance.</t>
  </si>
  <si>
    <t>Anderzijds moet de afbouw van de landbouwsteun geleidelijk gebeuren en in een zodanig tempo dat de afgeschafte EU-steun niet door compenserende nationale regelingen kan worden vervangen.</t>
  </si>
  <si>
    <t>It would also be problematic if the Commission were to withdraw aid from agriculture with a view to using the resources for another purpose.</t>
  </si>
  <si>
    <t>De Commissie mag de landbouwsteun niet beperken met het arugment dat ze deze middelen voor andere doeleinden wil gebruiken.</t>
  </si>
  <si>
    <t>Aid should not be reduced for the wrong reasons.</t>
  </si>
  <si>
    <t>De vermindering van de steun mag niet ingegeven worden door doelstellingen die niets met de zaak te maken hebben.</t>
  </si>
  <si>
    <t>Schierhuber report (A5-0124/2000)</t>
  </si>
  <si>
    <t>Verslag-Schierhuber (A5-0124/2000)</t>
  </si>
  <si>
    <t>Madam President, I voted against this measure on the European policy on flax and hemp.</t>
  </si>
  <si>
    <t>Mevrouw de Voorzitter, ik heb tegen deze maatregel, die betrekking heeft op het Europees beleid inzake linnen en vlas, gestemd.</t>
  </si>
  <si>
    <t>This is because I feel that we should change the way we support and provide aid to agricultural products in the European Union.</t>
  </si>
  <si>
    <t>Ik geloof namelijk dat men van koers moet veranderen wat betreft de manier waarop de landbouwproducten in de Europese Unie bijstand en steun krijgen.</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Het wordt tijd dat wij een punt zetten achter ons beleid om een pot met geld te geven aan boeren die een bepaald product produceren dat wij willen subsidiëren. Wij moeten er onderhand voor zorgen dat de lasten van de productiekosten teruggedrongen worden, lasten die veelal te wijten zijn aan het beleid van de nationale overheden en die de arbeidskosten alleen maar opjagen: door deze lasten worden degenen die graag willen werken, die willen produceren en werkgelegenheid in hun sector creëren, aan handen en voeten gebonden.</t>
  </si>
  <si>
    <t>Basically, we must start to change the way we provide aid to agriculture in Europe.</t>
  </si>
  <si>
    <t>Het komt er dus op neer dat wij een begin moeten maken met het aanbrengen van veranderingen in de manier waarop de landbouw in Europa gesteund wordt.</t>
  </si>
  <si>
    <t>Madam President, ladies and gentlemen, I voted in favour of Mrs Schierhuber' s report.</t>
  </si>
  <si>
    <t>Mevrouw de Voorzitter, dames en heren, ik heb voor het verslag van mevrouw Schierhuber gestemd.</t>
  </si>
  <si>
    <t>I consider proposed Amendments Nos 28 and 29 to be particularly important.</t>
  </si>
  <si>
    <t>Bijzonder belangrijk zijn voor mij de amendementen 28 en 29.</t>
  </si>
  <si>
    <t>She rightly points out that any limitation on maximum quantities must correlate with actual processing capacities.</t>
  </si>
  <si>
    <t>De rapporteur wijst er immers terecht op dat een begrenzing van de maximumhoeveelheden met de reële verwerkingscapaciteit in overeenstemming moet zijn.</t>
  </si>
  <si>
    <t>Introducing national maximum quantities as proposed by the Commission would create a system which fails to take account of national processing capacities.</t>
  </si>
  <si>
    <t>De door de Commissie voorgestelde invoering van nationale maximumhoeveelheden leidt tot een regeling die met de nationale verwerkingscapaciteit geen rekening houdt.</t>
  </si>
  <si>
    <t>The 50 tonne per annum limitation would exclude many Member States from cultivation in advance.</t>
  </si>
  <si>
    <t>Door de beperking tot maximaal 50 ton per jaar zouden sommige lidstaten meteen van de teelt worden uitgesloten.</t>
  </si>
  <si>
    <t>The aim must be to develop a flexible system which also takes account of regional sales potential, thereby allowing all Member States to cultivate on an equal footing.</t>
  </si>
  <si>
    <t>Wij moeten een flexibele regeling uitwerken en daarbij met de regionale afzetmogelijkheden rekening houden en ervoor zorgen dat alle lidstaten op gelijke voet vlas en hennep kunnen telen.</t>
  </si>
  <si>
    <t>. (SV) We Swedish Social Democrats (Pierre Schori, Anneli Hulthén, Jan Andersson, Maj Britt Theorin, Göran Färm and Ewa Hedkvist Petersen) believe that the EU' s agricultural aid ought to be considerably reduced and we are therefore also opposed to aid for hemp production.</t>
  </si>
  <si>
    <t>Wij Zweedse sociaal-democraten (Pierre Schori, Anneli Hulthén, Jan Andersson, Maj Britt Theorin, Göran Färm en Ewa Hedkvist Petersen) zijn van mening dat de landbouwsteun van de EU sterk verlaagd dient te worden en zijn daarom ook tegen steun aan de hennepproductie.</t>
  </si>
  <si>
    <t>Furthermore, the mechanisms for supervising the cultivation of hemp are problematic because it is not possible, with the naked eye, to distinguish hemp grown for fibre from hemp grown for the production of drugs. It is, therefore, difficult to guarantee that there is no cultivation of hemp for the purpose of manufacturing drugs.</t>
  </si>
  <si>
    <t>Verder zijn de controle-instrumenten voor de hennepteelt problematisch, omdat het verschil tussen vezelhennep en hennep voor drugsproductie met het blote oog niet te zien is, waardoor het moeilijk te garanderen is dat er geen hennep wordt geteeld voor drugsproductie.</t>
  </si>
  <si>
    <t>We therefore believe that hemp production ought not to be promoted through increased aid, and we are abstaining from voting on Mrs Schierhuber' s report.</t>
  </si>
  <si>
    <t>Daarom vinden we dat de hennepproductie niet gestimuleerd dient te worden door een verhoging van de steun, en we onthouden ons dan ook van stemming bij de stemming over het verslag-Schierhuber.</t>
  </si>
  <si>
    <t>Met betrekking tot het voorstel voor een verordening van de Raad houdende wijziging van verordening (EG) nr.</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1251/1999 tot instelling van een steunregeling voor producenten van bepaalde akkerbouwgewassen, met het oog op uitbreiding van de werkingssfeer tot vezelvlas en -hennep, willen we het volgende opmerken: als liberalen zijn we van mening dat het landbouwbeleid aangepast dient te worden aan de markt en minder bureaucratisch moet worden.</t>
  </si>
  <si>
    <t>If Parliament is serious about eastward enlargement, there must be a drive extensively to cut back on the costs of agriculture.</t>
  </si>
  <si>
    <t>Als het Parlement de uitbreiding van de EU met Oost-Europese landen serieus neemt, moet er gewerkt worden aan een omvangrijke verlaging van de kosten van de landbouw.</t>
  </si>
  <si>
    <t>All direct forms of support for agricultural production ought gradually to be abolished.</t>
  </si>
  <si>
    <t>Alle directe steun aan de landbouwproductie moet stapsgewijs worden afgeschaft.</t>
  </si>
  <si>
    <t>Bösch report (A5-0116/2000)</t>
  </si>
  <si>
    <t>Verslag-Bösch (A5-0116/2000)</t>
  </si>
  <si>
    <t>Mr President, I have taken the floor for the last time to declare, once again, that it was with no reservations that I voted against the Bösch report on the 1998 report on the fight against fraud.</t>
  </si>
  <si>
    <t>Mevrouw de Voorzitter, ik neem voor het laatst het woord en ook in dit geval wil ik verklaren dat ik tegen het verslag-Bösch over het rapport van 1998 inzake fraudebestrijding heb gestemd.</t>
  </si>
  <si>
    <t>This is not because I do not approve of fighting all types of fraud - of course I do!</t>
  </si>
  <si>
    <t>Het is niet omdat ik tegen bestrijding van welke vorm van fraude dan ook ben, nee, dat zou er nog aan moeten ontbreken!</t>
  </si>
  <si>
    <t>Naturally I support this fight. However, I feel that in order to genuinely fight fraud in the European Union we need to change Europe' s expenditure system.</t>
  </si>
  <si>
    <t>Ik sta vierkant achter dit soort bestrijding, maar ik vind nu eenmaal dat er verandering moet komen in de manier waarop het geld wordt uitgegeven in Europa, indien men echt fraude in de Europese Unie wil aanpakken.</t>
  </si>
  <si>
    <t>The same report states that these EUR 1 019 million which have disappeared as a result of fraud are only the tip of the iceberg.</t>
  </si>
  <si>
    <t>In het verslag wordt gesteld dat het bedrag van 1.019 miljard euro waarvan ontdekt is dat dit aan fraude en oplichterij verloren is geraakt, slechts de top van een ijsberg is.</t>
  </si>
  <si>
    <t>Now, we know that 10% of an iceberg is visible but the other 90% is underwater and therefore hidden. Therefore, the European Union is being defrauded of something in the region of EUR 10 000 million.</t>
  </si>
  <si>
    <t>Nou, wij weten dat ijsbergen voor 10 procent zichtbaar zijn en dat ze voor 90 procent onder water zitten en dus aan het oog onttrokken worden: dit zou betekenen dat wij in de Europese Unie worden opgelicht voor een bedrag van pakweg 10.000 miljoen euro.</t>
  </si>
  <si>
    <t>It is absolutely essential that we change the way we spend our money.</t>
  </si>
  <si>
    <t>Daarom moet er absoluut voor gezorgd worden dat ons geld op een andere manier besteed wordt!</t>
  </si>
  <si>
    <t>Madam President, you have just congratulated the rapporteur on his work.</t>
  </si>
  <si>
    <t>Mevrouw de Voorzitter, zojuist hebt u de rapporteur met zijn verslag gefeliciteerd.</t>
  </si>
  <si>
    <t>I do not see what reason there is to congratulate him as many of his original paragraphs have been dropped, particularly because of his own Group which, in its wisdom, decided to table a great many amendments to delete sections, and these were adopted.</t>
  </si>
  <si>
    <t>Ik weet overigens niet om welke reden u hem deze lof hebt toegezwaaid, want veel punten zijn geschrapt. Met name zijn eigen fractie was hier verantwoordelijk voor toen ze in alle wijsheid besloot hiertoe een groot aantal amendementen in te dienen, met name met betrekking tot alle delen van het Witboek.</t>
  </si>
  <si>
    <t>These particularly concerned all the sections to do with the White Paper. Consequently, many amendments which went beyond the report and the content of the report that Mr Bösch was supposed to be drawing up have been dropped.</t>
  </si>
  <si>
    <t>Deze amendementen zijn inmiddels aangenomen omdat hierin werd voorgesteld de door de heer Bösch beschreven zaken die niet direct verband houden met de kern van dit vraagstuk te schrappen.</t>
  </si>
  <si>
    <t>I therefore ask the following question: why did we waste money making Mr Bösch draw up texts that have nothing to do with his work and which Parliament has, quite rightly, rejected.</t>
  </si>
  <si>
    <t>Ik vraag me dus af waarom er geld wordt verspild aan door de heer Bösch opgestelde teksten die niets met zijn werk te maken hebben en derhalve terecht door het Parlement worden verworpen. U kunt over dit alles met mevrouw Stauner praten.</t>
  </si>
  <si>
    <t>Zij is erg geïnteresseerd in verslagen van anderen.</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U moet haar maar eens ontmoeten. Vraag haar dan meteen of ze niet wil weten waarom de afgevaardigden van de Commissie begrotingscontrole werk verrichten dat niets van doen heeft met de taken die hun zijn toevertrouwd.</t>
  </si>
  <si>
    <t>All honour and tribute, then, to the wisdom of this Parliament for restoring order.</t>
  </si>
  <si>
    <t>Het strekt dit Parlement dus tot eer dat het in alle wijsheid de zaken weer enigszins heeft rechtgezet.</t>
  </si>
  <si>
    <t>- (DA) We have voted today in favour of Mr Bösch' s report on the more effective combating of fraud and irregularities involving EU resources.</t>
  </si>
  <si>
    <t>Wij stemmen vandaag voor het verslag-Bösch over een efficiëntere bestrijding van fraude en onregelmatigheden met EU-middelen.</t>
  </si>
  <si>
    <t>Even though there was a slight decline in fraud and irregularities between 1997 and 1998, there is still a great need for more effective supervisory mechanisms.</t>
  </si>
  <si>
    <t>Mr Kinnock' s reform plan is, on the whole, both visionary and realistic.</t>
  </si>
  <si>
    <t>Het hervormingsvoorstel van commissaris Kinnock is zowel toekomstgericht als realistisch.</t>
  </si>
  <si>
    <t>There are, however, a few sticking points.</t>
  </si>
  <si>
    <t>Er zijn echter enkele problemen.</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Het Parlement stelde reeds in het verslag-Van Hulten voor om onder het gezag van de Rekenkamer een externe instantie op te richten, die zich met tuchtkwesties dient bezig te houden en onrechtmatig uitbetaalde bedragen dient terug te vorderen.</t>
  </si>
  <si>
    <t>If such a body were to be established, this would mean that disciplinary procedures would be taken away from the Commission.</t>
  </si>
  <si>
    <t>Door een dergelijke instantie op te richten zouden tuchtkwesties niet langer door de Commissie worden behandeld.</t>
  </si>
  <si>
    <t>We have had a lot of bad experiences with the internal disciplinary council.</t>
  </si>
  <si>
    <t>De ECHO-zaak en de MED-zaak zijn in dit verband maar al te gekende voorbeelden.</t>
  </si>
  <si>
    <t>We ought likewise to criticise the proposal in the white paper to the effect that an advisory panel should be set up to deal with irregularities.</t>
  </si>
  <si>
    <t>Wij hebben ook kritiek op de in het witboek voorgestelde oprichting van een adviserende dienst voor onregelmatigheden.</t>
  </si>
  <si>
    <t>We have established OLAF to deal with suspicions of fraud and irregularities.</t>
  </si>
  <si>
    <t>Als we weer een andere dienst oprichten wordt de autoriteit van OLAF ondermijnd.</t>
  </si>
  <si>
    <t>We have voted against establishing a European public prosecutor' s office.</t>
  </si>
  <si>
    <t>Wij stemmen tegen de oprichting van een Europees openbaar ministerie.</t>
  </si>
  <si>
    <t>It would be a colossal enterprise to set up when the problem, in reality, lies elsewhere.</t>
  </si>
  <si>
    <t>De oprichting van zo'n mastodont biedt geen oplossing voor de problemen die elders liggen.</t>
  </si>
  <si>
    <t>In actual fact, there is more need for a fundamental staffing reform.</t>
  </si>
  <si>
    <t>Negentig procent van de zaken zijn tuchtkwesties voor verzuim of onbekwaamheid.</t>
  </si>
  <si>
    <t>Er moet daarentegen een degelijke interne controle zijn en betere mogelijkheden om ambtenaren te kunnen ontslaan.</t>
  </si>
  <si>
    <t>Het statuut van de ambtenaren en de tuchtprocedure moeten gewijzigd worden, zoals voorgesteld wordt in het verslag.</t>
  </si>
  <si>
    <t>- The British Conservatives abstained on the Bösch report overall because we are unhappy with the concept of a European Public Prosecutor, believing that this could well lead to corpus juris.</t>
  </si>
  <si>
    <t>De Britse conservatieven hebben zich bij de stemming over het verslag Bösch onthouden, omdat we niet gelukkig zijn met het idee van een Europees openbaar ministerie. Dit zou volgens ons tot een corpus juris kunnen leiden.</t>
  </si>
  <si>
    <t>We were also unhappy with the references to VAT made within the report.</t>
  </si>
  <si>
    <t>Ook waren we niet gelukkig met wat in het verslag over BTW staat.</t>
  </si>
  <si>
    <t>- (FR) I abstained from the vote on the resolution on protecting the Communities' financial interests and the fight against fraud.</t>
  </si>
  <si>
    <t>Ik heb me onthouden van stemming over de resolutie inzake de bescherming van de financiële belangen van de Gemeenschappen en fraudebestrijding.</t>
  </si>
  <si>
    <t>I did not wish to vote against the resolution since I fully share the rapporteur' s objectives of intensifying the combating of fraud against the financial interests of the Community.</t>
  </si>
  <si>
    <t>Ik heb niet tegen de resolutie willen stemmen omdat ik mij geheel kan vinden in de doelstellingen van de rapporteur om de fraudebestrijding te intensiveren om zo de financiële belangen van de Gemeenschappen beter te kunnen behartigen.</t>
  </si>
  <si>
    <t>I did not vote, however, because of the establishment of a new control body.</t>
  </si>
  <si>
    <t>Ik heb evenwel niet voor de resolutie willen stemmen omdat hierin wordt voorgesteld een nieuw controleorgaan op te richten.</t>
  </si>
  <si>
    <t>The Community is not going to achieve the desired goal by creating a tangled multiplicity of such bodies.</t>
  </si>
  <si>
    <t>Een ongeremde toename van het aantal controleorganen zal immers niet bijdragen aan de verwezenlijking van deze doelstellingen.</t>
  </si>
  <si>
    <t>(The sitting was suspended at 12.50 p.m. and resumed at 3 p.m.)</t>
  </si>
  <si>
    <t>(De vergadering wordt om 12.50 uur onderbroken en om 15.00 uur hervat)</t>
  </si>
  <si>
    <t>Transmissible spongiform encephalopathies</t>
  </si>
  <si>
    <t>Preventie, beheersing en bestrijding van bepaalde overdraagbare spongiforme encefalopathieën</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Aan de orde is het verslag (A5-0117/2000) van mevrouw Roth-Behrendt, namens de Commissie milieubeheer, volksgezondheid en consumentenbeleid, over het voorstel voor een verordening van het Europees Parlement en de Raad houdende vaststelling van voorschriften inzake preventie, beheersing en bestrijding van bepaalde overdraagbare spongiforme encefalopathieën (C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Mijnheer de Voorzitter, wij hebben het hier vandaag over overdraagbare spongiforme encefalopathieën, overdraagbare ziekten zoals BSE en scrapie. Dit is een van de vele verslagen en debatten in aansluiting op het eindverslag over BSE.</t>
  </si>
  <si>
    <t>We have a report here before us which the Commission promised together with its final report on the 1997 BSE report at Parliament' s request.</t>
  </si>
  <si>
    <t>Voor de bezoekers op de tribune is dit beslist een interessant onderwerp. Het gaat hier om een verslag dat de Commissie op verzoek van het Parlement in haar eindverslag over het BSE-verslag van 1997 had aangekondigd.</t>
  </si>
  <si>
    <t>It has now presented it.</t>
  </si>
  <si>
    <t>De Commissie heeft dat verslag nu voorgelegd.</t>
  </si>
  <si>
    <t>We have drafted a report on it, although not as quickly as we would otherwise have done, due to the break last year.</t>
  </si>
  <si>
    <t>Wij hebben daarover nu dit verslag opgesteld, wat door de onderbreking van vorig jaar wat langer heeft geduurd dan wij wilden.</t>
  </si>
  <si>
    <t>The Committee on Agriculture and Rural Development and Mr Böge have drafted opinions on it.</t>
  </si>
  <si>
    <t>De Commissie landbouw en plattelandsontwikkeling en de heer Böge hebben het advies opgesteld.</t>
  </si>
  <si>
    <t>In other words, we have been able to keep the BSE team going well.</t>
  </si>
  <si>
    <t>Wij hebben het werk van het BSE-team dus goed kunnen voortzetten.</t>
  </si>
  <si>
    <t>I should like to tell you briefly how I, as rapporteur for the committee responsible, the Committee on the Environment, Public Health and Consumer Policy, assess the proposal.</t>
  </si>
  <si>
    <t>Ik zou kort willen zeggen hoe ik als rapporteur voor de bevoegde Commissie milieubeheer, volksgezondheid en consumentenbeleid het voorstel beoordeel. Dit is een goed voorstel van de Commissie.</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Wij zijn tevreden over wat de Commissie in de voorbije jaren in verband met BSE en verwante problemen heeft voorgesteld. Wij zijn ook tevreden over dit voorstel maar, mijnheer Byrne, ook dit is nog voor verbetering vatbaar.</t>
  </si>
  <si>
    <t>I said that your proposal on BSE testing had room for improvement and I say so again here today.</t>
  </si>
  <si>
    <t>Ik heb u vroeger al gezegd dat uw voorstel in verband met een BSE-test voor verbetering vatbaar was en ik zeg dat ook met betrekking tot dit voorstel.</t>
  </si>
  <si>
    <t>The involvement of the European Parliament certainly needs to be improved.</t>
  </si>
  <si>
    <t>In elk geval moet het Europees Parlement nauwer bij de zaak worden betrokken.</t>
  </si>
  <si>
    <t>We must ensure that the European Parliament can act in the codecision procedure as the real guarantor of consumer and health protection in the European Union.</t>
  </si>
  <si>
    <t>Het Europees Parlement moet via de medebeslissingsprocedure de consumenten- en gezondheidsbescherming in de Europese Unie kunnen garanderen.</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Alleen op die manier kunnen wij een strenge norm hanteren en kunt u goed met ons samenwerken. De Raad en de nationale ministers hebben in de voorbije jaren, zoals wij hier allemaal weten, nu niet bepaald het voortouw genomen.</t>
  </si>
  <si>
    <t>It is also important, and here too another proposal needs improvement, for us to hold further discussions on the rapid BSE tests.</t>
  </si>
  <si>
    <t>Belangrijk is ook - ook op dat punt is het voorstel voor verbetering vatbaar - dat het debat over de snelle BSE-tests wordt voortgezet.</t>
  </si>
  <si>
    <t>You tabled a proposal after this TSE proposal which you then needed to adjust, but the proposal is still inadequate.</t>
  </si>
  <si>
    <t>U hebt een voorstel geformuleerd op basis van het TSE-voorstel, dat door u nog moet worden aangepast, maar dat voorstel volstaat nog niet.</t>
  </si>
  <si>
    <t>If we are to be able to make a real appraisal of the BSE situation in the Member States, we must make it clear that fallen stock are also to be tested for human health safety in a screening process.</t>
  </si>
  <si>
    <t>Om de BSE-situatie in de lidstaten echt goed te kunnen beoordelen moeten ook geslachte dieren worden gescreend om na te gaan of ze de menselijke gezondheid kunnen schaden.</t>
  </si>
  <si>
    <t>So far you have presented no proposal on this.</t>
  </si>
  <si>
    <t>Daarover hebt u echter nog geen voorstel geformuleerd.</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Voorts moet, zoals wij in de Commissie milieubeheer, volksgezondheid en consumentenbeleid en in de Commissie landbouw en plattelandsontwikkeling hebben geprobeerd, de plicht van de lidstaten worden aangescherpt om incidenten, BSE-problemen en verdachte gevallen aan de Commissie te melden en haar daarover gegevens te verstrekken.</t>
  </si>
  <si>
    <t>Here too we need to take the Member States to task more.</t>
  </si>
  <si>
    <t>Ook in dat opzicht moeten wij de lidstaten strengere plichten opleggen.</t>
  </si>
  <si>
    <t>Here, too, I repeat: mistrust is always shown of the Member States, including my own, and rightly so.</t>
  </si>
  <si>
    <t>Het is goed dat wij de lidstaten wantrouwen, ook mijn eigen land.</t>
  </si>
  <si>
    <t>Mr Böge rightly pointed out - as I am sure he will again in his presentation - that we need a Community definition of geographical areas.</t>
  </si>
  <si>
    <t>De heer Böge heeft terecht opgemerkt - en zal dat straks in zijn uiteenzetting zeker nogmaals doen - dat het geografische gebied op het niveau van de Gemeenschap moet worden gedefinieerd.</t>
  </si>
  <si>
    <t>The definition here is clearly inadequate and the Commission must explain - and I call on you to do so Mr Byrne - how it intends to deal with derogations for cosmetics, pharmaceuticals and other medicinal products.</t>
  </si>
  <si>
    <t>De voorgestelde definitie is beslist niet geschikt. De Commissie moet onderzoeken - mijnheer Byrne, ik richt mij nu ook tot u - wat ze met de uitzonderingen voor cosmetica, medische producten en geneesmiddelen wil doen.</t>
  </si>
  <si>
    <t>I am convinced of the need for the Commission to make proposals in order to close any loopholes in current legislation.</t>
  </si>
  <si>
    <t>Ik vind dat de Commissie voorstellen moet formuleren om eventuele leemten in de huidige wetgeving aan te vullen.</t>
  </si>
  <si>
    <t>Allow me to make a few comments on the proposed amendments and then, thanks to the speaking time for my group, I shall still have time for a comment at the end of the debate.</t>
  </si>
  <si>
    <t>Ik zou nu enkele opmerkingen over de amendementen willen maken. In het kader van de spreektijd van mijn fractie zal ik aan het einde van het debat nog kort een andere opmerking maken.</t>
  </si>
  <si>
    <t>I agree with nearly all the proposed amendments, but there are some and here I would ask how you evaluate them, Mr Byrne.</t>
  </si>
  <si>
    <t>Ik ben het met vrijwel alle amendementen eens, maar van enkele zou ik willen weten hoe de heer Byrne ze beoordeelt.</t>
  </si>
  <si>
    <t>This applies in particular to proposed Amendment No 50, which includes cat food in the proposal tabled by Mr Böge, who I know takes a very careful approach to everything.</t>
  </si>
  <si>
    <t>Ik denk dan in de eerste plaats aan amendement 50, waardoor kattenvoer wordt opgenomen in het voorstel van de heer Byrne, van wie ik weet dat hij altijd zeer zorgvuldig te werk gaat.</t>
  </si>
  <si>
    <t>But you have said that you have a problem with cat food.</t>
  </si>
  <si>
    <t>Ik heb echter ook van u gehoord dat kattenvoer een probleem is.</t>
  </si>
  <si>
    <t>Please say something about the risk of infection from cats.</t>
  </si>
  <si>
    <t>Kunt u ons iets zeggen over het risico dat wij door een kat worden besmet?</t>
  </si>
  <si>
    <t>Mrs Attwooll and others have proposed a number of amendments, specifically Amendments Nos 53, 54 and 55.</t>
  </si>
  <si>
    <t>Voorts zijn er ook enkele amendementen van mevrouw Attwooll en anderen, meer bepaald de amendementen 53, 54 en 55.</t>
  </si>
  <si>
    <t>These proposed amendments limit the present proposal and do not represent any improvement, not even for the situation in the United Kingdom, which I would have understood.</t>
  </si>
  <si>
    <t>Die amendementen beperken het voorstel en houden geen enkele verbetering in, zelfs niet voor de situatie in het Verenigd Koninkrijk, waarvoor ik nog begrip zou kunnen opbrengen.</t>
  </si>
  <si>
    <t>For example, no distinction is made between breeding and fattening; that is a completely inadequate proposal.</t>
  </si>
  <si>
    <t>Zo kunnen wij bijvoorbeeld geen onderscheid maken tussen fokkerij en vetmesterij. Dit voorstel is volstrekt onaanvaardbaar.</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In het tweede deel van amendement 56 heb ik sympathie voor het voorstel om voor bepaalde materialen een uitzondering te maken als in de lidstaat een goede regeling bestaat. In de huidige stand van het debat over de bijzondere risicomaterialen is dat echter een gevaarlijk signaal voor lidstaten zoals de mijne, die op dat punt zeer terughoudend zijn.</t>
  </si>
  <si>
    <t>Allow me to repeat quite clearly: the repercussions on the Member States have obviously been overestimated by some members in the House.</t>
  </si>
  <si>
    <t>Nogmaals, een aantal leden van dit Parlement hebben de gevolgen voor de lidstaten kennelijk overschat.</t>
  </si>
  <si>
    <t>In countries which have a good, operational system and a high level of protection, this regulation will not cause any deterioration.</t>
  </si>
  <si>
    <t>In landen die een goed functionerend systeem hebben en een goede bescherming bieden, zal deze verordening de situatie niet verslechteren.</t>
  </si>
  <si>
    <t>But in countries which do not, it would at long last force them to buckle down and give priority to safety and health protection.</t>
  </si>
  <si>
    <t>Landen die echter geen goede regeling hebben, zullen door deze verordening eindelijk worden verplicht de veiligheid en bescherming van de gezondheid op de voorgrond te plaatsten.</t>
  </si>
  <si>
    <t>That is why I fail to understand much of the mistrust of many members, but perhaps we can clear that up in the debate.</t>
  </si>
  <si>
    <t>Ik begrijp dan ook niet waarom vele afgevaardigden wantrouwig zijn, maar dat kunnen wij in dit debat wellicht nog uitpraten.</t>
  </si>
  <si>
    <t>Mr President, I shall have another three minutes at the end of the debate, which I shall use to comment on some of the interventions by the honourable Members.</t>
  </si>
  <si>
    <t>Mijnheer de Voorzitter, aan het einde van dit debat beschik ik nog over drie minuten en zal ik nog op een aantal opmerkingen van de afgevaardigden ingaan.</t>
  </si>
  <si>
    <t>Mr President, ladies and gentlemen, the Committee on Agriculture and Rural Development also welcomes in principle the Commission proposal, which is in line with the promise made by the Commission to Parliament.</t>
  </si>
  <si>
    <t>Mijnheer de Voorzitter, dames en heren, ook de Commissie landbouw en plattelandsontwikkeling is het eens met het voorstel van de Commissie, dat beantwoordt aan wat de Commissie aan het Parlement had beloofd.</t>
  </si>
  <si>
    <t>I should also like expressly to praise the excellent collaboration between the committees and the rapporteurs.</t>
  </si>
  <si>
    <t>Ik wijs ook op de goede samenwerking tussen de commissies en de rapporteurs.</t>
  </si>
  <si>
    <t>We pointed out on a previous occasion that it is strange that there are still no common provisions for fighting scrapie, despite the fact that scrapie and BSE have somehow been linked since the beginning.</t>
  </si>
  <si>
    <t>Wij hebben vroeger al gezegd dat het merkwaardig is dat er nog altijd geen communautaire voorschriften voor de bestrijding van scrapie bestaan, hoewel scrapie en BSE altijd al iets met elkaar te maken hebben gehad.</t>
  </si>
  <si>
    <t>We think it is important to seek a differentiated approach to preventive consumer protection by achieving an understanding of the facts and without panicking.</t>
  </si>
  <si>
    <t>Voor ons is het belangrijk dat wij met kennis van zaken en zonder paniek een gedifferentieerde aanpak voor een preventieve consumentenbescherming ontwikkelen.</t>
  </si>
  <si>
    <t>In addition to what the rapporteur has said, we felt it was important that the Commission had incorporated the principle of regionalising the fight against TSE in order to reconcile strict measures and a sense of proportion.</t>
  </si>
  <si>
    <t>In aanvulling op wat de rapporteur heeft gezegd, was het voor ons ook belangrijk dat de Commissie in haar voorstel het principe van de regionalisering van de bestrijding van TSE heeft opgenomen om aldus voor een krachtige maar oordeelkundige aanpak te zorgen.</t>
  </si>
  <si>
    <t>I should also like to point out that we feel it is important, in the case of the livestock affected, to have a proper discussion on how data on age can be adapted for the purpose of measures to fight TSE.</t>
  </si>
  <si>
    <t>Daarnaast is het voor ons ook belangrijk dat wij de aanpassing van de leeftijden van de dieren met het oog op bestrijdingsmaatregelen met de nodige objectiviteit benaderen.</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Als wij het over de mogelijke invoering van tests hebben, bijvoorbeeld in geval van onenigheid tussen de Commissie en lidstaten, maar ook tussen de Commissie en derde landen, kunnen tests een antwoord bieden op de vraag of een land in de risicocategorie I, II of III terechtkomt als bijvoorbeeld bepaalde statistische gegevens niet op een andere manier kunnen worden gebruikt.</t>
  </si>
  <si>
    <t>However, I will not conceal the fact, Commissioner, that the problem of third countries in general will continue to remain an issue for us, as will the question of including pharmaceuticals and cosmetics.</t>
  </si>
  <si>
    <t>Mijnheer de commissaris, ik moet evenwel toegeven dat het probleem van de derde landen in het algemeen en ook dat van de geneesmiddelen en cosmetica voor ons niet opgelost zijn.</t>
  </si>
  <si>
    <t>We also expect the Commission to quickly submit legal provisions on animal waste, on meat meal, so that we can define safety keys, thereby ensuring that there is a future for a responsible recycling system and guaranteeing preventive consumer protection.</t>
  </si>
  <si>
    <t>Wij verwachten ook dat de Commissie zeer spoedig wetteksten voorlegt over dierlijk afval en diermeel om veiligheidsnormen vast te stellen om tot een verantwoorde recycling te komen, maar ook om een preventieve consumentenbescherming te garanderen.</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Er is ook het probleem van de onenigheid tussen een paar lidstaten en de meerderheid van de lidstaten over de vraag wat het belangrijkst is: risicomateriaal definiëren of bij de vaststelling van BSE gehele kudden uit de voedselketen halen.</t>
  </si>
  <si>
    <t>Even scientists have so far avoided committing themselves on this point.</t>
  </si>
  <si>
    <t>Ook de wetenschap kan die vraag op dit ogenblik niet duidelijk beantwoorden.</t>
  </si>
  <si>
    <t>Mr President, if the BSE crisis taught us anything, it is that health takes top priority over all other policies.</t>
  </si>
  <si>
    <t>Mijnheer de Voorzitter, als wij één les hebben geleerd uit de gekkekoeienziekte dan is het wel dat het gezondheidsbeleid vóór alle andere beleidsvormen komt.</t>
  </si>
  <si>
    <t>This is essentially the basis on which this proposal for a regulation has been drawn up and we really must use this opportunity to make a concerted effort to prevent, control and eradicate transmissible spongiform encephalopathies.</t>
  </si>
  <si>
    <t>Dit was feitelijk ook het uitgangspunt bij de opstelling van de onderhavige ontwerpverordening. Voor ons is dit nu een gelegenheid bij uitstek om preventie, beheersing en bestrijding van overdraagbare spongiforme encefalopatieën stelselmatig aan te pakken.</t>
  </si>
  <si>
    <t>We have been well aware of this problem for many years now.</t>
  </si>
  <si>
    <t>Het probleem is ons weliswaar al jarenlang bekend, maar helaas zijn wij er tot nu toe nog niet in geslaagd de ziekte uit te roeien en alle oorzaken daarvan op te sporen.</t>
  </si>
  <si>
    <t>Unfortunately, however, we have still not managed to eradicate the disease, nor have we managed to identify all the causes for it, hence all the concerns, restrictions and irregularities in the production and marketing of products of animal origin.</t>
  </si>
  <si>
    <t>Daardoor is onrust ontstaan. De productie en de afzet van producten van dierlijke oorsprong nemen af en zijn aan storingen onderhevig.</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Daarom moeten wij in heel de Gemeenschap maatregelen treffen om ten eerste de volksgezondheid te beschermen, en ten tweede het vertrouwen van de consumenten terug te winnen. Als het vertrouwen wordt hersteld, zal ook de interne markt zich kunnen ontwikkelen en goed gaan functioneren.</t>
  </si>
  <si>
    <t>One of the important measures recommended in the regulation is the establishment of rapid diagnosis tests, because rapid detection is one of the keys to combating this disease.</t>
  </si>
  <si>
    <t>Een van de belangrijkste maatregelen uit de verordening betreft de invoering van snelle diagnosetests. Snelle opsporing is een van de sleutelelementen in de bestrijding van de ziekte.</t>
  </si>
  <si>
    <t>Consequently, these tests, which produce results within a relatively short period of time, will most certainly help us to take immediate and appropriate action.</t>
  </si>
  <si>
    <t>Deze tests leveren binnen redelijk korte tijd resultaten op, hetgeen ons zal helpen bij het nemen van snelle en goede maatregelen.</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Wij hebben nu al drie tests, en gaan ervan uit dat in de toekomst de situatie sterk zal verbeteren. Indien dan - zoals waarschijnlijk wordt geacht - ook nog snelle diagnosetests worden ontwikkeld voor levende dieren, zullen wij de verspreiding van overdraagbare spongiforme encefalopathieën in de Europese Unie op de voet kunnen volgen.</t>
  </si>
  <si>
    <t>A second key measure is to establish an ongoing epidemiological study based partly on laboratory tests using an established protocol.</t>
  </si>
  <si>
    <t>Mijn derde opmerking betreft de instelling van een diepgaande epidemiologische studie. Deze zal onder meer laboratoriumonderzoeken behelzen waarin aan de hand van een bepaald protocol zal worden gewerkt.</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Als wij dan bovendien nog de beschikking krijgen over homogene procedures en absoluut vergelijkbare analyseresultaten van nationale en communautaire referentielaboratoria, zullen wij in staat zijn nauwgezette observatie te verrichten en geloofwaardige wetenschappelijke gegevens en diagnosemethoden uit te werken, waarvan ook de snelle diagnosetests onderdeel zullen zijn.</t>
  </si>
  <si>
    <t>It would be a good idea if, at the same time, we monitored scientific progress on the new variant disease, Creutzfeldt-Jakob, which, as we all know, attacks humans and is caused by food from animals contaminated with BSE.</t>
  </si>
  <si>
    <t>Wij zullen er echter eveneens goed aan doen de ontwikkelingen die zich voordoen in het wetenschappelijk beeld van de nieuwe variant van de Creutzfeldt-Jacob-ziekte op de voet te volgen. U weet dat deze ziekte de mens treft en te wijten is aan voedsel dat afkomstig is van met BSE besmette dieren.</t>
  </si>
  <si>
    <t>Finally, the slightest suspicion of any form of spongiform encephalopathy in any animal must be notified to the competent authorities so that we can take appropriate action.</t>
  </si>
  <si>
    <t>Tot slot moet elke verdenking van BSE bij een dier - ongeacht welk dier - aan de bevoegde autoriteit worden gemeld, opdat de geijkte maatregelen kunnen worden genomen.</t>
  </si>
  <si>
    <t>I should like to stress at this point, that in my view, we will in fact only eradicate the disease effectively if we destroy the whole herd, regardless of how much this would cost both in economic and sentimental terms.</t>
  </si>
  <si>
    <t>Ik wil hier beklemtonen, mijnheer de Voorzitter, dat deze ziekte alleen maar kan worden uitgeroeid door heel de kudde te slachten, hoeveel deze maatregel economisch en emotioneel gezien ook moge kosten.</t>
  </si>
  <si>
    <t>That is why the compensation paid by the Commission to beneficiaries must be quite substantial.</t>
  </si>
  <si>
    <t>Daarom moet de Commissie voorzien in een goede schadeloosstelling van de getroffen veehouders.</t>
  </si>
  <si>
    <t>Of course, it is hard when just one animal out of a whole herd is sick, as it is very difficult to discern if there are animals which appear healthy but which may fall ill later on.</t>
  </si>
  <si>
    <t>Als één dier van een kudde ziek is, is het niet te voorspellen wat er met de andere, ogenschijnlijk gezonde dieren zal gebeuren.</t>
  </si>
  <si>
    <t>That is precisely why we are proposing this measure.</t>
  </si>
  <si>
    <t>Ook zij kunnen ziek worden en daarom wordt deze maatregel voorgesteld.</t>
  </si>
  <si>
    <t>"Prevention is better than cure" , as Hippocrates said all those years ago, thereby paving the way for preventive medicine.</t>
  </si>
  <si>
    <t>"Voorkomen is beter dan genezen" zei Hippocratus heel lang geleden al. Hij was de grondlegger van de preventieve gezondheidszorg.</t>
  </si>
  <si>
    <t>This is particularly true today, given that there is no cure either for BSE or for the equivalent human disease, the new variant Creutzfeldt-Jakob.</t>
  </si>
  <si>
    <t>Preventief optreden is echter des te noodzakelijker als er geen therapie is, en er is geen therapie, noch voor de BSE van dieren, noch voor zijn nieuwe variant, de Creutzfeldt-Jacob-ziekte, die voor mensen zo gevaarlijk is.</t>
  </si>
  <si>
    <t>In closing, I should like to commend and thank both Mr Böge, the rapporteur for the Committee on Agriculture and Rural Development, and Mrs Roth-Behrendt, the rapporteur for the Committee on the Environment.</t>
  </si>
  <si>
    <t>Tot slot wil ik de rapporteur van de landbouwcommissie, de heer Böge, van harte gelukwensen met dit verslag. Ook dank ik mevrouw Roth-Behrendt voor haar advies namens de milieucommissie.</t>
  </si>
  <si>
    <t>Thanks to their cooperation and with the help of all their other colleagues, I feel this is truly a much better regulation, and is a vast improvement on what the Commission originally presented to Parliament.</t>
  </si>
  <si>
    <t>Met hun medewerking en met de hulp van alle collega's zijn wij erin geslaagd de onderhavige verordening aanzienlijk te verbeteren. Datgene wat nu voor ons ligt is echt veel beter dan het voorstel dat de Commissie oorspronkelijk aan het Parlement had voorgelegd.</t>
  </si>
  <si>
    <t>Mr President, I also wish to endorse and praise the work of Mrs Roth-Behrendt and Mr Böge on this issue and the initial proposals from the Commission.</t>
  </si>
  <si>
    <t>Mijnheer de Voorzitter, ook ik wil graag uitdrukking geven aan mijn steun en waardering voor het werk van mevrouw Roth-Behrendt en de heer Böge inzake deze kwestie en de oorspronkelijke voorstellen van de Commissie.</t>
  </si>
  <si>
    <t>Safety must be a priority and we all understand that if we are to have equal precautions throughout the Member States, we need a variety of measures in place which have not so far been instituted.</t>
  </si>
  <si>
    <t>Veiligheid dient een prioriteit te zijn en we begrijpen allemaal dat als we willen dat in alle lidstaten dezelfde voorzorgsmaatregelen worden getroffen, er verscheidene maatregelen dienen te worden genomen, wat tot nu toe niet is gebeurd.</t>
  </si>
  <si>
    <t>Commissioner Byrne is to be congratulated on moving that closer.</t>
  </si>
  <si>
    <t>Commissaris Byrne verdient onze felicitaties voor het dichterbij brengen hiervan.</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Deze voorstellen helpen ons een heel eind verder op weg als het gaat om diagnosetests, een kritischer houding ten opzichte van dieren die als verdacht hadden moeten worden bestempeld, maar dat in enkele lidstaten niet waren, en ook wat betreft de mogelijkheid afgekeurde dieren op BSE te testen.</t>
  </si>
  <si>
    <t>I want to say something, however, coming from the Member State which first suffered the full rigours of BSE and which has also, as a result of that, been in the vanguard of cleaning up this problem.</t>
  </si>
  <si>
    <t>Ik wil echter iets zeggen als ingezetene van de lidstaat die als eerste met BSE te kampen had en dus ook voorop liep bij het zoeken naar oplossingen.</t>
  </si>
  <si>
    <t>We have now had for a considerable period of time in the United Kingdom an over-30-month cull of all animals which have been taken out of the food chain.</t>
  </si>
  <si>
    <t>In het Verenigd Koninkrijk slachten we sinds geruime tijd alle dieren die uit de voedselketen zijn verwijderd en ouder zijn dan 30 maanden.</t>
  </si>
  <si>
    <t>We have been able to tackle the problem of the possibility of maternal transmission by also taking out those animals that might be at risk because of their ancestry.</t>
  </si>
  <si>
    <t>We zijn erin geslaagd het probleem van de mogelijke overdracht via het moederdier aan te pakken door ook die dieren die vanwege hun afstamming gevaar lopen, te ruimen.</t>
  </si>
  <si>
    <t>From our position, given the measures we take, we do not see any reason at all why we would need to introduce, additionally, whole-herd slaughter of the kind done in some other countries.</t>
  </si>
  <si>
    <t>Vanuit onze positie zien wij, gezien de door ons getroffen maatregelen, geen enkele aanleiding om ook nog eens gehele veestapels te slachten zoals dat in enkele andere landen gebeurt.</t>
  </si>
  <si>
    <t>We are being asked not just for a belt-and-braces policy but also to buy a new pair of trousers just in case.</t>
  </si>
  <si>
    <t>De dubbele veiligheidsmaatregelen die wij hebben getroffen vindt men kennelijk nog niet genoeg.</t>
  </si>
  <si>
    <t>This would cost a great deal of money. It would not remove a single additional suspect case of BSE.</t>
  </si>
  <si>
    <t>Een dergelijke operatie zou een hoop geld kosten terwijl het niet één BSE-geval minder op zou leveren.</t>
  </si>
  <si>
    <t>I would remind those present that, with our additional safety measures, we in the UK are only exporting to the Community de-boned carcasses which have gone through maximum checks and security.</t>
  </si>
  <si>
    <t>Ik herinner de hier aanwezigen eraan dat we met onze aanvullende veiligheidsmaatregelen in het Verenigd Koninkrijk uitsluitend uitgebeende karkassen die aan een maximale controle zijn onderworpen, naar de rest van de EU exporteren.</t>
  </si>
  <si>
    <t>In the circumstances, therefore, there are a number of amendments tabled by a variety of Members in the United Kingdom which I would commend in this debate.</t>
  </si>
  <si>
    <t>Gezien de omstandigheden wil ik in dit debat een aantal door verschillende Britse leden ingediende amendementen aanbevelen.</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Ik zou graag van de commissaris vernemen of hij het ermee eens is dat voor de risicolanden waar uitgebreide voorzorgsmaatregelen zijn getroffen - zeker gezien het feit dat in het Verenigd Koninkrijk alle dieren die uit de voedselketen zijn verwijderd en ouder zijn dan 30 maanden, worden geslacht - onder bepaalde omstandigheden een aantal afwijkingen noodzakelijk is en of hij dit toereikend acht.</t>
  </si>
  <si>
    <t>I sincerely hope so.</t>
  </si>
  <si>
    <t>Ik hoop het van harte.</t>
  </si>
  <si>
    <t>Mr President, I would first of all address the Commissioner and say that I naturally welcome the present proposal.</t>
  </si>
  <si>
    <t>Mijnheer de Voorzitter, om te beginnen wil ik mij richten tot de commissaris en zeggen dat ik dit voorstel vanzelfsprekend toejuich.</t>
  </si>
  <si>
    <t>Secondly, I want to congratulate Mrs Roth-Behrendt on a very good piece of work.</t>
  </si>
  <si>
    <t>Ten tweede wil ik mevrouw Roth-Behrendt feliciteren met haar prima werk.</t>
  </si>
  <si>
    <t>I also want to thank Mr Böge.</t>
  </si>
  <si>
    <t>Ook wil ik de heer Böge bedanken.</t>
  </si>
  <si>
    <t>I wish to support in principle all the amendments from the Committee on the Environment, Public Health and Consumer Protection.</t>
  </si>
  <si>
    <t>Ik ben in beginsel bereid om alle amendementen van de Commissie milieubeheer, volksgezondheid en consumentenbeleid te steunen.</t>
  </si>
  <si>
    <t>Nowadays, we know a very great deal indeed about the living world.</t>
  </si>
  <si>
    <t>Er is tegenwoordig erg veel bekend over het leven.</t>
  </si>
  <si>
    <t>Life is not, however, complete, as it were, but is evolving all the time.</t>
  </si>
  <si>
    <t>Maar het leven is zogezegd niet af en het ontwikkelt zich voortdurend.</t>
  </si>
  <si>
    <t>It is evolving not only in a positive way, but also in a negative way.</t>
  </si>
  <si>
    <t>Het ontwikkelt zich niet alleen in positieve zin, maar ook in negatieve zin.</t>
  </si>
  <si>
    <t>As time goes on, we are faced with new viruses and new problems.</t>
  </si>
  <si>
    <t>Er ontstaan steeds meer nieuwe smetstoffen en nieuwe problemen.</t>
  </si>
  <si>
    <t>The BSE crisis is an example of such a phenomenon.</t>
  </si>
  <si>
    <t>De BSE-crisis is hier een voorbeeld van.</t>
  </si>
  <si>
    <t>There are, however, also many more examples.</t>
  </si>
  <si>
    <t>Er zijn echter nog veel meer voorbeelden te noemen.</t>
  </si>
  <si>
    <t>There are therefore two things which must be done.</t>
  </si>
  <si>
    <t>Er moeten daarom twee dingen gebeuren.</t>
  </si>
  <si>
    <t>The first is the matter with which we are occupied at present, namely trying to ensure that we get the better both of BSE and of TSE, which is, of course, a broader concept.</t>
  </si>
  <si>
    <t>Het ene is hetgeen waar we nu mee bezig zijn, namelijk proberen om zowel BSE als TSE, een ander bekend begrip, de baas te worden.</t>
  </si>
  <si>
    <t>We must make sure that the situation does not occur again.</t>
  </si>
  <si>
    <t>We moeten voorkomen dat het opnieuw plaatsvindt.</t>
  </si>
  <si>
    <t>However, we must also find ways of overcoming similar tragedies in the future.</t>
  </si>
  <si>
    <t>We moeten echter ook manieren vinden om soortgelijke tragedies in de toekomst te bedwingen.</t>
  </si>
  <si>
    <t>Such tragedies will clearly not occur in precisely this area but will crop up elsewhere.</t>
  </si>
  <si>
    <t>Dergelijke tragedies komen natuurlijk niet op precies hetzelfde gebied voor, maar ze duiken elders op.</t>
  </si>
  <si>
    <t>This illustrates what the present debate teaches us: that we must have comprehensive regulations for the whole of the common market constituted by the EU.</t>
  </si>
  <si>
    <t>Dit toont aan - en dat blijkt ook uit het debat - dat we een allesomvattende regelgeving nodig hebben voor de hele gemeenschappelijke markt van de EU.</t>
  </si>
  <si>
    <t>We must have the same rules, monitored in the same way.</t>
  </si>
  <si>
    <t>Overal moeten dezelfde regels gelden, die op dezelfde manier gecontroleerd worden.</t>
  </si>
  <si>
    <t>Everyone must be treated the same.</t>
  </si>
  <si>
    <t>Alle landen moeten gelijk behandeld worden.</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Er zijn verklaarbare verschillen in de standpunten die naar voren zijn gekomen tijdens de debatten in de milieucommissie, in de fracties en hier in het Parlement.</t>
  </si>
  <si>
    <t>I am thinking of the last intervention.</t>
  </si>
  <si>
    <t>Ik doel op het laatste betoog.</t>
  </si>
  <si>
    <t>The United Kingdom has been affected badly.</t>
  </si>
  <si>
    <t>Het Verenigd Koninkrijk is zwaar getroffen.</t>
  </si>
  <si>
    <t>I can well understand why people there have points of view as to how it might perhaps be possible to make savings.</t>
  </si>
  <si>
    <t>Ik heb er veel begrip voor dat ze daar ideeën hebben over hoe er bezuinigd zou kunnen worden.</t>
  </si>
  <si>
    <t>Allow me, however, to say something which is extremely important. We must never suffer for having looked to short-term economic gains at the risk of long-term security.</t>
  </si>
  <si>
    <t>Maar het volgende is van enorm groot belang: we mogen nooit gedupeerd worden omdat we alleen oog hebben voor goede economische resultaten op korte termijn, wat de veiligheid op de lange termijn op het spel zet.</t>
  </si>
  <si>
    <t>There is a danger of the short-term economy' s taking over at the expense of reason and caution.</t>
  </si>
  <si>
    <t>Het risico bestaat dat de kortetermijneconomie de overhand neemt en dat we onverstandig handelen en de voorzichtigheid uit het oog verliezen.</t>
  </si>
  <si>
    <t>To my party colleague, Mrs Attwooll, I have to say that I understand the current amendments very well but that I cannot support them.</t>
  </si>
  <si>
    <t>Tegen mijn partijgenoot mevrouw Attwooll wil ik zeggen dat ik veel begrip heb voor de huidige amendementen, maar ik kan ze niet steunen.</t>
  </si>
  <si>
    <t>That would mean our becoming unclear and sending out false signals.</t>
  </si>
  <si>
    <t>Ze maken de kwestie onduidelijk en daarmee zouden we de verkeerde signalen uitzenden.</t>
  </si>
  <si>
    <t>I believe it is extremely important that when, in this context, we decide about this report, we send out a crystal clear signal about the firmness of our judgement on the issue of food safety.</t>
  </si>
  <si>
    <t>Ik denk dat het in deze context enorm belangrijk is dat als we een besluit nemen over dit verslag, we besluitvaardigheid moeten tonen in de beoordeling van de voedselveiligheid.</t>
  </si>
  <si>
    <t>This is important prior to the forthcoming debate on the whole project entailed in the white paper which has been announced.</t>
  </si>
  <si>
    <t>Dat is belangrijk voor het komende debat over het hele project dat het op handen zijnde Witboek behelst.</t>
  </si>
  <si>
    <t>Mr President, ladies and gentlemen, Mrs Roth-Behrendt, according to a Flemish saying, prevention is better than cure, and I assume that this pearl of wisdom is used in each of our Member States and regions.</t>
  </si>
  <si>
    <t>Voorzitter, collega's, mevrouw de rapporteur, een Vlaams gezegde luidt: het is beter voorkomen dan te genezen. Ik neem aan dat deze wijsheid geldt in elk van onze lidstaten en regio's.</t>
  </si>
  <si>
    <t>I would like to expressly congratulate Mrs Roth-Behrendt on her report.</t>
  </si>
  <si>
    <t>Ik wil uitdrukkelijk collega Roth-Behrendt feliciteren met haar verslag.</t>
  </si>
  <si>
    <t>My group has not tabled any amendments and is in full agreement with you.</t>
  </si>
  <si>
    <t>Mijn fractie diende geen amendementen in. Wij gaan volledig met u mee.</t>
  </si>
  <si>
    <t>We give you our full support and have every confidence in you.</t>
  </si>
  <si>
    <t>Wij steunen u ten volle en wij zijn geenszins wantrouwig.</t>
  </si>
  <si>
    <t>After all, the proposal follows on from a pledge which was made previously regarding the follow-up committee. This is therefore to be welcomed.</t>
  </si>
  <si>
    <t>Het voorstel vloeit immers voort uit een toezegging die eerder werd gedaan ten aanzien van de follow-up commissie, dus dit is een goede zaak.</t>
  </si>
  <si>
    <t>I would like to home in on the following issues.</t>
  </si>
  <si>
    <t>Ik wil ingaan op de volgende thema's.</t>
  </si>
  <si>
    <t>Firstly, it makes sense to include regionalisation and regional differentiation in the goal-oriented fight against TSE.</t>
  </si>
  <si>
    <t>Ten eerste, de regionalisering en de regionale differentiatie is zinvol voor een doelgerichte bestrijding van TSE.</t>
  </si>
  <si>
    <t>If you are in any doubt about this, just ask my Scottish and Welsh colleagues.</t>
  </si>
  <si>
    <t>Vraag dat maar aan mijn Schotse en mijn Welshe collega's.</t>
  </si>
  <si>
    <t>Secondly, there are tests for a rapid diagnosis and to identify TSE in cattle.</t>
  </si>
  <si>
    <t>Ten tweede, er bestaan tests voor een snelle diagnose en om TSE's bij runderen te ontdekken.</t>
  </si>
  <si>
    <t>We, as Committee on the Environment, Public Health and Consumer Protection want to make these methods available so as to improve our monitoring procedures, and rightly so.</t>
  </si>
  <si>
    <t>Terecht willen wij als milieucommissie de mogelijkheid bieden om deze methodes te gebruiken om te komen tot een betere bewaking.</t>
  </si>
  <si>
    <t>As it happens, we all know that these tests are not yet scientifically accurate and that when these tests are applied, we do not know precisely whether infection actually occurs at each stage of the disease.</t>
  </si>
  <si>
    <t>Nu weten we allemaal dat die tests wetenschappelijk nog niet helemaal op punt staan en dat we bij een toepassing van die tests niet precies weten of in elk stadium van de ziekte er inderdaad een besmetting is.</t>
  </si>
  <si>
    <t>I believe that these tests are at least heading in the right direction and that we should support the scientific research carried out in this field.</t>
  </si>
  <si>
    <t>Ik geloof in ieder geval dat deze tests de goede kant uitgaan. Ik denk ook dat we het wetenschappelijk onderzoek ter zake moeten steunen.</t>
  </si>
  <si>
    <t>Thirdly, I welcome the requirement to destroy or remove the entire herd on farms where the disease has broken out.</t>
  </si>
  <si>
    <t>Ten derde, de eis om op bedrijven waar de ziekte is uitgebroken de hele kudde te vernietigen of te verwijderen is, denk ik, een goede eis.</t>
  </si>
  <si>
    <t>Fourthly, there is indeed a need for additional legislation for products such as cosmetics, medicines and pharmaceutical preparations which are excluded from the present proposal.</t>
  </si>
  <si>
    <t>Ten vierde, er is inderdaad nood aan aanvullende wetgeving voor producten zoals cosmetica, geneesmiddelen, medicinale producten die nu uitgesloten zijn.</t>
  </si>
  <si>
    <t>Finally, I would like to draw your attention to a number of amendments which actually provide for a number of points to be lifted from the appendix and included in the body of the text.</t>
  </si>
  <si>
    <t>Tenslotte wil ik nog wijzen op de reeks amendementen die er inderdaad voor zorgen dat een aantal punten uit de bijlage worden genomen en in het corpus worden gestopt.</t>
  </si>
  <si>
    <t>I think that it is important to bring about more democracy, to get away from comitology, and to increase parliamentary control.</t>
  </si>
  <si>
    <t>Ik denk dat dat van belang is om te komen tot meer democratie, weg van de comitologie, meer controle van het Parlement.</t>
  </si>
  <si>
    <t>These are cardinal amendments, to my mind.</t>
  </si>
  <si>
    <t>Ik denk dat dat heel essentiële amendementen zijn.</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Mijnheer de Voorzitter, het is helemaal niet zo dat de onderhavige ontwerpverordening de problemen te lijf wil gaan, zoals de Commissie zo schijnheilig beweert. Veeleer wordt getracht de problemen die in bepaalde lidstaten zijn gerezen in de doofpot te stoppen, door ze te veralgemenen en door in feite iedereen daarvoor te laten opdraaien.</t>
  </si>
  <si>
    <t>This is why this proposal needs to be changed, particularly where it specifies classifying countries into categories.</t>
  </si>
  <si>
    <t>Daarom moet deze ontwerpverordening gewijzigd worden, vooral wanneer het gaat om de indeling van de landen in groepen.</t>
  </si>
  <si>
    <t>If the Commission really wanted to protect public health from spongiform encephalopathies, it would have proposed rules to prevent such risks a long time ago, but it did not.</t>
  </si>
  <si>
    <t>Als de Commissie daadwerkelijk de volksgezondheid had willen beschermen tegen spongiforme encefalopatieën had zij veel eerder maatregelen voorgesteld ter voorkoming van de daarmee verband houdende gevaren.</t>
  </si>
  <si>
    <t>It would have made provision for the necessary procedures and penalties.</t>
  </si>
  <si>
    <t>Dan had zij de noodzakelijke procedures en sancties in het leven geroepen. Dat heeft zij echter niet gedaan.</t>
  </si>
  <si>
    <t>But the interests of multinational food corporations, which have subjugated everything to the rationale of excessive profit, precluded any such action.</t>
  </si>
  <si>
    <t>De multinationals in de voedingssector hebben haar niet haar gang laten gaan. Hun belangen gaan boven alles.</t>
  </si>
  <si>
    <t>Hun winst komt op de eerste plaats.</t>
  </si>
  <si>
    <t>So, this Commission initiative only made its appearance once the situation had got out of control - with dioxin for example - and is now endeavouring to show that it has some control over the situation.</t>
  </si>
  <si>
    <t>Het initiatief van de Commissie komt op een moment waarop de situatie, met bijvoorbeeld de dioxine, volledig uit de hand is gelopen. Nu doet de Commissie alsof zij met haar voorstel de situatie onder controle heeft.</t>
  </si>
  <si>
    <t>The conclusion which we draw from this draft regulation is that it is probably an attempt to cover up the situation.</t>
  </si>
  <si>
    <t>Met de onderhavige ontwerpverordening wil men de problemen onder het tapijt vegen.</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Dat is de conclusie die wij moeten trekken uit de indeling van de landen in groepen. Deze indeling geschiedt niet aan de hand van het belangrijkste criterium, te weten het al dan niet voorhanden zijn van gevallen van BSE in de rundveestapel van een bepaald land, maar daarvoor worden andere maatstaven aangelegd.</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Het allerergste is echter nog dat een land waar zich gevallen van BSE hebben voorgedaan, in theorie als gelijkwaardig kan worden beschouwd met een land waar zich nooit enig geval van BSE heeft voorgedaan, mits dit eerste land kan bewijzen over een stelsel van productiecontrole te beschikken.</t>
  </si>
  <si>
    <t>This same spirit, this "lowest common denominator" approach, pervades the rest of the proposed measures, such as the mandatory removal of various organs (spleen, brain, spinal cord, etc.).</t>
  </si>
  <si>
    <t>Ook met de andere maatregelen uit de verordening wordt in feite alles over een kam geschoren. Ik denk bijvoorbeeld aan het verwijderen van bepaalde organen, zoals de milt, de hersenen, en het beenmerg.</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Die maatregelen zullen ook in landen zonder enig BSE-geval de vleesproductie in diskrediet brengen. Ook het schapen- en geitenvlees zal daardoor in opspraak komen, aangezien wetenschappelijk niet afdoende is aangetoond dat deze dieren niet bevattelijk zijn voor spongiforme encefalopathieën.</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Bovendien zal met de verwijdering van de bovengenoemde organen en van weefsels, en met de manier waarop deze worden verwijderd, het schapen- en geitenvlees worden vernield en de afzet ervan onmogelijk worden gemaakt. Op indirecte wijze zal dit vlees dus van de markt worden verdrongen.</t>
  </si>
  <si>
    <t>We therefore oppose the Commission proposal.</t>
  </si>
  <si>
    <t>Aan de vleesbehoeften zal dan met andere, van grotere dieren afkomstige vleessoorten worden voldaan. Traditionele gerechten zoals de Griekse kokoretsi en splinandero, zijn dan gedoemd te verdwijnen.</t>
  </si>
  <si>
    <t>Daarom zijn wij tegen dit voorstel van de Commissie.</t>
  </si>
  <si>
    <t>Mr President, I welcome the opportunity of making a brief contribution to this debate and I congratulate the rapporteur on her excellent work.</t>
  </si>
  <si>
    <t>Mijnheer de Voorzitter, ik ben blij in de gelegenheid te zijn een beknopte bijdrage te leveren aan dit debat en ik feliciteer de rapporteur met haar uitstekende werk. Het Parlement heeft ten behoeve van de Europese burgers veel tijd uitgetrokken voor deze belangrijke kwestie, de voedselveiligheid.</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Tegelijkertijd heeft het Parlement ervoor gezorgd dat de boeren hun activiteiten kunnen ontplooien in een kader waarin traceerbaarheid mogelijk is. Dat is de enige manier om het vertrouwen van de consument in het brede aanbod van kwalitatief goede, door Europese boeren geproduceerde voedingsproducten volledig te herwinnen.</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Om deze reden is het van cruciaal belang een uniforme rechtsgrondslag voor het beheersen en voorkomen van de verspreiding van BSE en scrapie te vinden. Bovendien worden, zoals andere sprekers reeds hebben aangegeven, de verordeningen in de afzonderlijke lidstaten niet op consistente wijze toegepast.</t>
  </si>
  <si>
    <t>I would urge Commissioner Byrne to prioritise introduction of that level of consistency which is the only way that we can convince our consumers that we have a common policy in relation to ensuring public health.</t>
  </si>
  <si>
    <t>Ik verzoek commissaris Byrne met voorrang te zorgen voor consistentie op dit vlak. Alleen op die manier kunnen we onze consumenten ervan overtuigen dat we een gemeenschappelijk volksgezondheidsbeleid voeren.</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Zoals ik reeds tijdens eerdere debatten heb gezegd, zijn boeren het slachtoffer van overmacht. De verantwoordelijke producenten van veevoer waarmee de volksgezondheid, onze gehele veestapel en het inkomen van de boeren in gevaar wordt gebracht, hebben heel wat te verantwoorden.</t>
  </si>
  <si>
    <t>This House must be vigilant in ensuring that it can never again be repeated.</t>
  </si>
  <si>
    <t>Dit Parlement moet erop toezien dat dit zich nooit zal herhalen.</t>
  </si>
  <si>
    <t>I welcome the availability of rapid diagnostic testing for improved detection of TSEs in cattle and believe, Commissioner, that further consideration should be given to its use as a means of establishing the health status of animals in Member States.</t>
  </si>
  <si>
    <t>Ik ben blij dat er snellediagnosetests voor het beter opsporen van TSE' s bij rundvee beschikbaar komen, en ik ben van mening, mijnheer de commissaris, dat het gebruik hiervan voor het vaststellen van de lichamelijke conditie van dieren in de lidstaten verder dient te worden onderzocht.</t>
  </si>
  <si>
    <t>For my country, Ireland, food exports and in particular beef are of paramount importance to our economy and the income of farmers.</t>
  </si>
  <si>
    <t>Voor mijn land, Ierland, is de export van voedsel en met name die van rundvlees van groot belang voor de economie en het inkomen van de boeren.</t>
  </si>
  <si>
    <t>I can say that we have left no stone unturned in tackling this problem, including the removal of entire herds where an infected animal has in fact been diagnosed.</t>
  </si>
  <si>
    <t>Wij hebben alles in het werk gesteld om dit probleem aan te pakken. Zo hebben we hele veestapels geslacht zodra er een geval van besmetting werd geconstateerd.</t>
  </si>
  <si>
    <t>May I say in conclusion that farmers have always responded in a positive way to the introduction of regulations governing public health and the health status of animals raised for food production.</t>
  </si>
  <si>
    <t>Tenslotte wil ik nog kwijt dat de boeren altijd positief hebben gereageerd op de invoering van verordeningen met betrekking tot de volksgezondheid en de lichamelijke conditie van dieren die worden gefokt voor de voedselproductie.</t>
  </si>
  <si>
    <t>Their task as guarantors of food security and quality is, as everyone in this House knows, becoming increasingly difficult.</t>
  </si>
  <si>
    <t>Zoals iedereen in dit Parlement weet, wordt het voor hen steeds moeilijker garant te staan voor voedselveiligheid en kwaliteit.</t>
  </si>
  <si>
    <t>Far too often their contribution to society has been taken for granted and certainly not always adequately rewarded with a reasonable income.</t>
  </si>
  <si>
    <t>Maar al te vaak wordt hun bijdrage aan de maatschappij als iets vanzelfsprekends gezien zonder dat hier altijd een toereikende beloning in de vorm van een redelijk inkomen tegenover staat.</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Mijnheer de Voorzitter, mevrouw de rapporteur, mijnheer de rapporteur voor advies en mijnheer de vertegenwoordiger van de Commissie, wij buigen ons hier over een voorstel voor een verordening inzake overdraagbare spongiforme encefalopathieën, dat wil zeggen de degeneratie van de hersenen van runderen, schapen, apen, antilopen, katten en zelfs mensen. Er zijn immers al 53 gevallen van atypische Creutzfeldt-Jakob in Groot-Brittannië geconstateerd, allen met dodelijke afloop.</t>
  </si>
  <si>
    <t>So now we are going to adopt regulations to prevent an epidemic that we have known about since 1986, i.e. for fourteen years.</t>
  </si>
  <si>
    <t>Wij gaan dus regels aannemen om een epidemie die al sinds 1986 bekend is, al veertien jaar lang dus, een halt toe te roepen.</t>
  </si>
  <si>
    <t>It is rather late in the day to react, but even so over the last fourteen years we have done a great deal.</t>
  </si>
  <si>
    <t>Het is weliswaar enigszins laat om nu pas te reageren, maar we hebben de afgelopen veertien jaar ontzettend veel werk verzet.</t>
  </si>
  <si>
    <t>Last month, for example, we decided to stick labels on meat to warn consumers.</t>
  </si>
  <si>
    <t>Vorige maand hebben we besloten vlees te etiketteren om de consument te waarschuwen.</t>
  </si>
  <si>
    <t>The Commission told us that it was impossible to enforce such labelling before 2002, sixteen years after the outbreak of the disease, but we have done something all the same.</t>
  </si>
  <si>
    <t>De Commissie heeft ons laten weten dat etikettering niet voor 2002 mogelijk was, dat wil zeggen zestien jaar nadat de ziekte is uitgebroken, maar we hebben eindelijk actie ondernomen.</t>
  </si>
  <si>
    <t>We have had discussions with Mr Delors, with Mr Santer, with Mr Prodi, with Mr McSharry, the Commissioner responsible for agriculture, then Mr Steichen, and Mr Fischler.</t>
  </si>
  <si>
    <t>We hebben gesproken met de heer Delors, de heer Santer, de heer Prodi, de indertijd verantwoordelijke commissaris voor landbouw, de heer McSharry, de heer Steichen en de heer Fischler. Verder hebben we een onderzoekscommissie op poten gezet, die door onze collega Böge werd voorgezeten.</t>
  </si>
  <si>
    <t>We have set up a committee of inquiry chaired by our fellow Member, Mr Böge, a temporary monitoring committee; we have even tabled a motion of censure, against Mr Böge' s wishes.</t>
  </si>
  <si>
    <t>Ook hebben we een tijdelijke follow-upcommissie benoemd. Wij hebben zelfs, tegen de wens van de heer Böge in, een motie van afkeuring ingediend en hoorzittingen met deskundigen gehouden.</t>
  </si>
  <si>
    <t>We have heard expert opinions from Mr Dirringer, the German virologist, Mr Picoud, Mr Dormont, Scottish specialists, our Portuguese fellow Member, Garcia, was a specialist.</t>
  </si>
  <si>
    <t>We hebben geluisterd naar de Duitse virusdeskundige Dirringer, de Schotse deskundigen Picoud en Dormont en onze Portugese collega Garcia, die ook terzake deskundig was.</t>
  </si>
  <si>
    <t>We have had debates, topical and urgent questions on the embargo, etc.</t>
  </si>
  <si>
    <t>Er hebben debatten plaatsgevonden en vraagstukken zoals het embargo zijn aan een spoedbehandeling onderworpen.</t>
  </si>
  <si>
    <t>After fourteen years of discussion, there are few survivors of this war of nigh on twenty years - Mr Graefe zu Baringdorf, Mr Cunha, Mr Böge, and myself.</t>
  </si>
  <si>
    <t>Na veertien jaar debatteren zijn er maar weinig die deze bijna twintig jaar durende oorlog overleefd hebben: de heer Graefe zu Baringdorf, de heer Cunha, de heer Böge en ikzelf.</t>
  </si>
  <si>
    <t>Mr Happart left us and Mr Pagel died.</t>
  </si>
  <si>
    <t>De heer Happart is vertrokken en onze collega Pagel is zelfs overleden.</t>
  </si>
  <si>
    <t>So I think it would be useful for the more recent Members, in the end, if I gave a sort of debriefing on the subject, quite apart from the problems with the legal basis under Article 100 A or BSE monitoring problems.</t>
  </si>
  <si>
    <t>Ik denk dat een soort debriefing met betrekking tot dit vraagstuk goed zou zijn voor de collega's die nog niet zo lang geleden lid zijn geworden van ons Parlement. Deze debriefing moet verder reiken dan alleen de vraagstukken inzake de rechtgrondslag op basis van artikel 100 A of de problemen met het toezicht op BSE.</t>
  </si>
  <si>
    <t>The starting point for this business was the 1984 milk quotas.</t>
  </si>
  <si>
    <t>Beginpunt van deze affaire vormen de melkquota van 1984.</t>
  </si>
  <si>
    <t>To improve their milk reference, our British friends drove their cows like some sort of engines, overfeeding them, and, in order to save on the cost of fodder, they fed their cows on meal made from carcasses.</t>
  </si>
  <si>
    <t>Onze Britse vrienden hebben hun koeien als motoren laten draaien om zoveel mogelijk melk te kunnen produceren. Ze hebben hun koeien hiertoe overvoed.</t>
  </si>
  <si>
    <t>Then, again, to save fuel oil when manufacturing meal, they reduced the cooking temperature, thereby enabling the pathogen to survive.</t>
  </si>
  <si>
    <t>Om de voedingskosten te beperken, hebben ze hun koeien in meel verwerkte kadavers laten eten. Ook werd er bezuinigd op de brandstof die bij het vervaardigen van meel nodig is.</t>
  </si>
  <si>
    <t>BSE is the tragic product of the race for profits and the British farm model.</t>
  </si>
  <si>
    <t>Ze hebben de temperatuur waarin dit procédé plaatsvindt verlaagd, waardoor ziekteverwekkers konden overleven. BSE is het tragische voorbeeld van datgene waartoe winstbejag en het Britse landbouwmodel kunnen leiden.</t>
  </si>
  <si>
    <t>The disease has been identified since 1986, but nothing much was done until 1996.</t>
  </si>
  <si>
    <t>Al in 1986 was de ziekte bekend. Tot 1996 is er vrijwel niets tegen gedaan.</t>
  </si>
  <si>
    <t>Why not? The public could not be thrown into a panic because the Maastricht Treaty had to be sold to them.</t>
  </si>
  <si>
    <t>De reden hiervoor is dat de publieke opinie warm moest worden gemaakt voor het Verdrag van Maastricht.</t>
  </si>
  <si>
    <t>So the press, the Commission and the European Parliament all knew about it, but did not say a word.</t>
  </si>
  <si>
    <t>De burgers mochten niet al te ongerust worden.</t>
  </si>
  <si>
    <t>So when, in March 1996, the British, via the British Ministers for Agriculture and Health, admitted that the disease could be transmitted to human beings, the necessary measures were not taken.</t>
  </si>
  <si>
    <t>De pers, de Commissie en het Europees Parlement waren alle op de hoogte, maar niemand deed zijn mond open.</t>
  </si>
  <si>
    <t>Why? Because this time the reason the public could not be thrown into a panic was no longer to sell the Maastricht Treaty but the Treaty of Amsterdam.</t>
  </si>
  <si>
    <t>Toen de Engelsen via de Britse ministers van Landbouw en Volksgezondheid lieten weten dat de ziekte kon worden overgebracht op de mens, hebben ze nagelaten de benodigde maatregelen te treffen omdat dit keer weliswaar niet het Verdrag van Maastricht, maar wel dat van Amsterdam aan de man moest worden gebracht en de burger dus wederom niet ongerust moest worden gemaakt.</t>
  </si>
  <si>
    <t>So, met first with silence and then with lies, the epidemic spread and we all know what the outcome of that was.</t>
  </si>
  <si>
    <t>Dankzij het stilzwijgen en de leugens kon de epidemie zich ontwikkelen tot de situatie zoals wij die vandaag de dag kennen.</t>
  </si>
  <si>
    <t>In the first place, BSE has not been eradicated in Great Britain, and will not be eradicated.</t>
  </si>
  <si>
    <t>In de eerste plaats is BSE niet uit Groot-Brittannië verdwenen en dit zal ook niet gebeuren.</t>
  </si>
  <si>
    <t>Secondly, the belated ban on meal did not serve to eradicate contamination.</t>
  </si>
  <si>
    <t>In de tweede plaats is de besmetting door het late verbod op meel nog altijd niet verdwenen.</t>
  </si>
  <si>
    <t>Thirdly, either contamination crossed over to the meal fed to poultry, or there is a third transmission route.</t>
  </si>
  <si>
    <t>In de derde plaats is ofwel het besmette meel terechtgekomen in het meel dat aan kippen wordt gegeven, ofwel er is sprake van een derde besmettingsbron.</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De besmetting wordt niet alleen van de moeder op het jong overgebracht, maar ook via de velden en de weilanden, dat wil zeggen via het gras. Er zijn besmette velden waar de prion zich nestelt en de koeien besmet zodra deze terugkeren in de wei.</t>
  </si>
  <si>
    <t>Fourthly, Great Britain and the industrialists causing the contamination have not, as polluters, paid.</t>
  </si>
  <si>
    <t>Eenzelfde verhaal geldt voor scrapie. In de vierde plaats hebben Groot-Brittannië en grote bedrijven die de oorzaak zijn van vervuiling, niet betaald.</t>
  </si>
  <si>
    <t>It is innocent farmers, grain farmers, who are paying the price, in the same way that the farmers are paying for Kosovo.</t>
  </si>
  <si>
    <t>De schade komt voor rekening van de onschuldige boeren en graanverbouwers, die ook al voor Kosovo moeten betalen.</t>
  </si>
  <si>
    <t>All in all, then, the directive and the regulation are all well and good, but they are somewhat hypocritical.</t>
  </si>
  <si>
    <t>Wat ik bedoel is dat de richtlijn en de verordening weliswaar sympathiek zijn, maar ook enigszins hypocriet.</t>
  </si>
  <si>
    <t>We all agree that we need regulations on prevention, we are all agreed on adopting the amendments from the Committee on Agriculture and Rural Development, to whom the matter should have been referred.</t>
  </si>
  <si>
    <t>Niemand zal ontkennen dat er verordeningen nodig zijn voor preventie en dat de amendementen van de Commissie landbouw en plattelandsontwikkeling, die overigens geraadpleegd had moeten worden, moeten worden aangenomen.</t>
  </si>
  <si>
    <t>We all agree that scientific measures are needed, methods to be used in abattoirs to remove the ilia, the ganglia, the duodena, the inguinal, medial, lateral, renal, prefemoral and cervical lymph nodes, but this is not the key issue.</t>
  </si>
  <si>
    <t>Wij zijn het eens over de juiste maatregelen die genomen moeten worden voor de verwijdering in de abattoirs van darmbeenderen, klieren, darmen, lymfknopen, middenknopen, zijknopen, nierknopen, baarmoederhalsknopen en andersoortige knopen. Dit is echter niet waar het hier om draait.</t>
  </si>
  <si>
    <t>In the BSE crisis, at the moment of truth, when protective action had to be taken, it was taken by the national states.</t>
  </si>
  <si>
    <t>Tijdens de BSE-ramp, toen de waarheid aan het licht kwam, zijn het de lidstaten geweest die voor beschermende maatregelen hebben gezorgd.</t>
  </si>
  <si>
    <t>That is the main lesson to be learnt from the TSE business.</t>
  </si>
  <si>
    <t>Dat is de grote les die uit het TSE-vraagstuk getrokken kan worden.</t>
  </si>
  <si>
    <t>Firstly, protection is always led by the states.</t>
  </si>
  <si>
    <t>In de eerste plaats wordt de bescherming in alle gevallen door de lidstaten geboden.</t>
  </si>
  <si>
    <t>Secondly, the precautionary principle means safeguarding nations.</t>
  </si>
  <si>
    <t>In de tweede plaats moeten de lidstaten omwille van het voorzorgbeginsel gehandhaafd blijven.</t>
  </si>
  <si>
    <t>This is no obstacle to the construction of Europe but, like children making tree houses, it is just a game.</t>
  </si>
  <si>
    <t>De Europese eenwording wordt echter niet opgegeven. Er wordt aan Europa gebouwd zoals kinderen hutten bouwen in de tuin, dat wil zeggen: om zichzelf bezig te houden.</t>
  </si>
  <si>
    <t>That is what we are doing here, Mr President, all playing out together.</t>
  </si>
  <si>
    <t>Dat is ook de reden waarom wij hier allen zitten, mijnheer de Voorzitter: wij zijn allen speelkameraadjes.</t>
  </si>
  <si>
    <t>Mr President, Commissioner, ladies and gentlemen, the rationale of maximising profits leads to all sorts of aberrations, including feeding herbivores on meat-based meal.</t>
  </si>
  <si>
    <t>Mijnheer de Voorzitter, mevrouw de commissaris, waarde collega's, het maximaliseren van de winst gaat voor alles en dit leidt tot allerlei aberraties. Zo voeden we planteneters met diermeel.</t>
  </si>
  <si>
    <t>It is not just the cows that went mad, and as a result, ovine scrapie spread to bovine animals in the form of BSE.</t>
  </si>
  <si>
    <t>Niet alleen de gekkekoeienziekte is hier overigens het gevolg van. Scrapie is in de vorm van BSE overgebracht naar runderen.</t>
  </si>
  <si>
    <t>Consumer welfare demands that we use every means possible to prevent and vigorously combat these diseases and their vectors.</t>
  </si>
  <si>
    <t>Omwille van de volksgezondheid moeten we alle middelen inzetten om deze ziekten en hun gevolgen daadkrachtig te bestrijden.</t>
  </si>
  <si>
    <t>The action taken in 1997 is now proving even more inadequate as scientists are today talking about a third transmission route.</t>
  </si>
  <si>
    <t>De maatregelen die in 1997 werden genomen bleken onvoldoende, met als gevolg dat de wetenschappers nu over een derde manier spreken waarop de ziekte wordt overgebracht.</t>
  </si>
  <si>
    <t>We must therefore provide ourselves with effective means to eradicate transmissible spongiform encephalopathies once and for all, if at all possible.</t>
  </si>
  <si>
    <t>We moeten ons dus de juiste middelen in handen geven om de overdraagbare spongiforme encefalopathieën indien mogelijk definitief uit te roeien.</t>
  </si>
  <si>
    <t>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Dit betekent dat de volgende maatregelen getroffen moeten worden: het distributiekanaal moet worden afgeschermd en op speciale wijze worden behandeld wanneer afvalstoffen verwerkt worden in diervoeders; bij de minste twijfel dient risicodragend materiaal vernietigd te worden; het moet verboden worden dierlijk eiwit te verwerken in diervoeder; de regio's waar de dieren zijn geboren en grootgebracht moeten traceerbaar zijn; binnen de lidstaten moeten bewakingssystemen worden opgezet omdat alleen dergelijke systemen een doelmatige bestrijding en een transparante follow-up mogelijk maken; er moet een snelle en stelselmatige procedure worden ingesteld om BSE aan te tonen en indien nodig dienen grondige controles te worden uitgevoerd; tenslotte moet de hele veestapel worden afgemaakt als blijkt dat één van de dieren geïnfecteerd is.</t>
  </si>
  <si>
    <t>Finally, the whole herd must be slaughtered if one beast is found to be infected.</t>
  </si>
  <si>
    <t>Deze maatregelen zijn noodzakelijk om de voedselveiligheid te waarborgen.</t>
  </si>
  <si>
    <t>This is the price of food safety, but it must not be used as an excuse to cast doubt on the transportation of live animals.</t>
  </si>
  <si>
    <t>Het mag echter niet zo zijn dat het vervoer van levende dieren verboden wordt onder het voorwendsel dat de voedselveiligheid hiermee gediend is.</t>
  </si>
  <si>
    <t>Mr President, in stressing the excellent quality of the work carried out by Mrs Roth-Behrendt and Mr Böge, I would like to dwell on one aspect and take advantage of the presence of Commissioner Byrne.</t>
  </si>
  <si>
    <t>Mijnheer de Voorzitter, allereerst wilde ik zeggen dat de collega's Roth-Berendt en Böge uitstekend werk hebben verricht. Daarnaast wilde ik even ingaan op een specifiek aspect, en daarbij profiteer ik van de aanwezigheid van commissaris Byrne.</t>
  </si>
  <si>
    <t>Clearly, our goal has to be total elimination, but we feel that this would be extremely difficult as the costs of incinerating the large numbers of animals which die on farms are objectively huge.</t>
  </si>
  <si>
    <t>Het is duidelijk dat wij streven naar uitroeiing, maar dit brengt naar mijn gevoel een probleem met zich mee dat verstrekkende gevolgen kan hebben, omdat bij de praktijk van verbranden van dode dieren in fokkerijen grote aantallen gemoeid zijn.</t>
  </si>
  <si>
    <t>Consequently, the economic burdens and the amount of technical organisation involved could be extensive, and so could the environmental impact of such large-scale incineration carried out at extremely high temperatures.</t>
  </si>
  <si>
    <t>Het komt er dus op neer dat de economische lasten en organisatieproblemen gigantische proporties aan kunnen nemen, en daarnaast kan het massaal verbranden tegen hoge temperaturen ingrijpende gevolgen hebben qua effect op het milieu.</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In die zin is het een plicht te vragen aan de Commissie - en wij moeten er bij de Commissie op aandringen dat deze gegevens worden prijsgegeven - of er al realistische schattingen beschikbaar zijn, of die reeds gedaan zijn dan wel nog gedaan moeten worden, met betrekking tot de hoeveelheden te verbranden materiaal, volgens de verschillende classificatieschema's van de landen, met een evaluatie van de daaraan gekoppelde financiële lasten en organisatieproblemen. Zodra die gegevens er zijn, moet daar in het Parlement verslag over worden uitgebracht.</t>
  </si>
  <si>
    <t>It is therefore essential to prevent the adoption of different, uncoordinated paths by individual Member States from causing substantial distortion of competition and disproportion in the treatment reserved for producers.</t>
  </si>
  <si>
    <t>Men moet absoluut voorkomen dat de concurrentie te zeer verstoord wordt of de producenten een ongelijke behandeling krijgen doordat de afzonderlijke lidstaten verschillende en onderling niet gecoördineerde wegen bewandelen.</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Er moet gezorgd worden voor geharmoniseerde maatregelen inzake financiële steun, er moet eensgezind worden opgetreden wat organisatorische kwesties aangaat, met behulp van toegepast onderzoek moet men gaan werken aan nieuwe verwijderingstechnieken die minder belastend voor het milieu zijn en waarmee bepaalde materialen teruggewonnen kunnen worden zonder dat een en ander ten koste van de veiligheidsbehoeften van de consument gaat.</t>
  </si>
  <si>
    <t>The development of common guidelines should allow firmer, more balanced and, therefore, more effective responses.</t>
  </si>
  <si>
    <t>Als men gaat zorgen voor gemeenschappelijke beleidslijnen, dan kan er ook gerekend worden op meer evenwichtige en doortastende, dus meer doeltreffende antwoorden.</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Wij vinden bijvoorbeeld dat het idee om verplichte consortiums te vormen voor verwijdering van materialen, volgens een model dat reeds geformuleerd staat in de wetgeving van een paar lidstaten, een concreet antwoord kan vormen om in te spelen op de noodzaak de economische lasten van de verwijderingspraktijken voor de fokkers terug te dringen en ook om meer garanties te bieden voor milieu en consumenten, en wel via een scherpere sociale controle op correcte uitvoering van de verwijdering.</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Bij wijze van conclusie kunnen wij stellen dat de onderhavige verordening weliswaar uitstekend is, maar als deze wordt goedgekeurd, zal men een aantal acties, onderzoeken en navorsingen moeten verrichten en dan moet er ook het nodige komen aan voorschriften en reglementering. Wij hopen dat het Parlement daar niet buiten wordt gehouden.</t>
  </si>
  <si>
    <t>Mr President, we have before us a very important directive, aimed at creating a uniform legal basis for the prevention and control of TSEs.</t>
  </si>
  <si>
    <t>Mijnheer de Voorzitter, wij behandelen nu een zeer belangrijke richtlijn. De bedoeling van deze richtlijn is het scheppen van een uniforme rechtsgrond voor het controleren en voorkomen van TSE's.</t>
  </si>
  <si>
    <t>The objective is to gather into one dossier all regulations relating to TSEs to date.</t>
  </si>
  <si>
    <t>Het is de bedoeling alle bepalingen die tot nu toe betrekking hebben op TSE's samen te voegen.</t>
  </si>
  <si>
    <t>If we are to restore consumer confidence, it is essential that we do all we possibly can at all levels.</t>
  </si>
  <si>
    <t>Om het vertrouwen van de consumenten terug te krijgen is het noodzakelijk dat wij op elk niveau al het mogelijke doen.</t>
  </si>
  <si>
    <t>I should particularly like to thank the rapporteur, Mrs Roth-Behrendt, for the vigour she has shown in her approach to this matter - many of her proposals deserve agreement.</t>
  </si>
  <si>
    <t>Ik wil vooral rapporteur Roth-Behrendt bedanken voor het feit dat zij zich daadkrachtig met dit onderwerp heeft beziggehouden. Ik ben het voor een zeer groot gedeelte met haar voorstellen eens.</t>
  </si>
  <si>
    <t>Mr Böge, for his part, has ensured that these views will gain wide support in this Chamber.</t>
  </si>
  <si>
    <t>Collega Böge heeft van zijn kant gegarandeerd dat de standpunten grotendeels in deze zaal zullen worden aangenomen.</t>
  </si>
  <si>
    <t>I agree that the Commission for its part has done a good job, a job that Parliament can endorse, whereas Member States must eventually be made to understand that this matter is important and that we must gain consumer confidence.</t>
  </si>
  <si>
    <t>Ik ben het ermee eens dat de Commissie van haar kant goed werk heeft verricht dat door het Parlement gesteund kan worden. De lidstaten moeten daarentegen eindelijk begrijpen dat het een belangrijke zaak is en dat het vertrouwen van de consumenten herwonnen moet worden.</t>
  </si>
  <si>
    <t>I should, however, like to draw your attention to one more issue: those countries and farms, which have escaped the animal diseases, must also be able to ensure that they will not have these problems in future.</t>
  </si>
  <si>
    <t>Ik wil echter nog op een bepaalde kwestie de aandacht vestigen: de landen en landbouwbedrijven waar geen dierziekten voorkomen, moeten ook kunnen garanderen dat deze problemen zich ook in de toekomst niet zullen voordoen.</t>
  </si>
  <si>
    <t>It is therefore essential that the withdrawal period relating to the transfer of animals from one farm to another be increased from two years to six years.</t>
  </si>
  <si>
    <t>Het is daarom van belang dat de preventietijd met het oog op het vervoeren van dieren van het ene bedrijf naar het andere van twee tot zes jaar wordt verlengd.</t>
  </si>
  <si>
    <t>On the whole, we must firmly hold to the notion that within the internal market, too, human health is the most important thing, and that principles of free competition only take second place.</t>
  </si>
  <si>
    <t>Wij moeten al met al stevig vasthouden aan het standpunt dat de gezondheid van de mensen ook op de interne markt het belangrijkste is en dat pas daarna de beginselen van de vrije concurrentie komen.</t>
  </si>
  <si>
    <t>It is imperative that we bear this in mind, particularly when dealing with these food matters, which are all-important to consumers.</t>
  </si>
  <si>
    <t>Vooral bij dergelijke voor de consumenten belangrijke voedselkwesties mag men dat beslist niet vergeten.</t>
  </si>
  <si>
    <t>Mr President, Commissioner, I too would like to offer my congratulations to Mrs Roth-Behrendt on her report and to thank her for her openness to discussion on the issues involved.</t>
  </si>
  <si>
    <t>Mijnheer de Voorzitter, commissaris, ook ik wil mevrouw Roth-Behrendt graag mijn felicitaties aanbieden voor haar verslag en haar bedanken voor het feit dat ze open staat voor de discussie over de onderhavige kwesties.</t>
  </si>
  <si>
    <t>She will appreciate even better than I how far scientific opinion on TSEs has developed.</t>
  </si>
  <si>
    <t>Zij zal beter nog dan ik weten hoe het staat met het standpunt van de wetenschap inzake TSE's.</t>
  </si>
  <si>
    <t>For example, the Scientific Steering Committee has recently established that it is necessary to regard the vertebral column and dorsal root ganglion as specified risk material in the UK only for bovines over 30 months and in Portugal only for those over 6 months.</t>
  </si>
  <si>
    <t>Het wetenschappelijk stuurcomité, bijvoorbeeld, heeft onlangs vastgesteld dat de wervelkolom en de dorsalewortelganglia in het Verenigd Koninkrijk alleen als gespecificeerd risicomateriaal moeten worden beschouwd voor runderachtigen ouder dan 30 maanden en in Portugal alleen voor runderachtigen ouder dan 6 maanden.</t>
  </si>
  <si>
    <t>That is why some of us seek an Amendment No 56 to allow adjustments in this area on the advice of the Scientific Steering Committee rather than requiring fresh legislation to implement them.</t>
  </si>
  <si>
    <t>Daarom hebben sommigen van ons liever dat amendement 56 aanpassingen op dit terrein op advies van het wetenschappelijk stuurcomité mogelijk maakt, in plaats dat hiervoor nieuwe wetgeving moet worden gemaakt.</t>
  </si>
  <si>
    <t>Similarly, certain measures in combating TSEs have already proved effective.</t>
  </si>
  <si>
    <t>Zo hebben bepaalde maatregelen in de strijd tegen TSE's reeds vruchten afgeworpen.</t>
  </si>
  <si>
    <t>I refer to the exclusion of animals over 30 months from the food chain, the slaughter and disposal of suspects and offspring of BSE cases, a fully effective feed ban and the removal of a wide range of specified risk materials.</t>
  </si>
  <si>
    <t>Ik verwijs naar het verwijderen van dieren ouder dan 30 maanden uit de voedselketen, het slachten en vernietigen van verdacht vee en van het nageslacht van met BSE besmette dieren, een werkelijk effectief voedselverbod en de vernietiging van een verscheidenheid aan gespecificeerd risicomateriaal.</t>
  </si>
  <si>
    <t>Where such measures are in place, in seems unnecessary to impose the more technical requirement of the date-based export scheme and the certified animal scheme to the domestic market; hence, Amendment No 53.</t>
  </si>
  <si>
    <t>Waar zulke maatregelen reeds bestaan lijkt het onnodig de meer technische vereiste van de op datum gebaseerde exportregeling en de regeling inzake gecertificeerde dieren te laten gelden voor de binnenlandse markt; vandaar amendement 53.</t>
  </si>
  <si>
    <t>In addition, given that there is no evidence of horizontal transmission of TSEs, there would seem to be no scientific requirement for whole-herd slaughter.</t>
  </si>
  <si>
    <t>Aangezien er geen wetenschappelijk bewijs is voor horizontale overdracht van TSE's lijkt het bovendien niet zinvol gehele veestapels te slachten.</t>
  </si>
  <si>
    <t>While accepting that some Member States may wish to engage in the practice, I would submit that it should not be compulsory.</t>
  </si>
  <si>
    <t>Ik heb er geen moeite mee dat enkele lidstaten dit wensen te doen, maar ik zou het niet verplicht willen stellen.</t>
  </si>
  <si>
    <t>Indeed, we take TSE and BSE very seriously in the United Kingdom.</t>
  </si>
  <si>
    <t>We nemen TSE en BSE werkelijk heel serieus in het Verenigd Koninkrijk.</t>
  </si>
  <si>
    <t>We are committed to the safety of the public and to animal welfare.</t>
  </si>
  <si>
    <t>We zetten ons in voor de veiligheid van de consument en het welzijn van het dier.</t>
  </si>
  <si>
    <t>We only ask that given that we have taken these measures which we believe to be effective, you do not ask to us to take additional measures which have no scientific justification for them.</t>
  </si>
  <si>
    <t>Aangezien we alle maatregelen hebben genomen die wij effectief achten, vragen we u niet ook nog eens van ons te verlangen dat we aanvullende maatregelen nemen waarvoor geen wetenschappelijke grond bestaat.</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Mijnheer de Voorzitter, mevrouw Roth-Behrendt pleit in haar verslag voor betere maatregelen ter bescherming van de consument en voor meer bevoegdheden voor het Parlement. Zo wil ze dat essentiële voorschriften inzake de preventie van TSE's in het dispositief van de verordening terecht komen en niet in de bijlagen, aangezien deze niet worden onderworpen aan de medebeslissingsprocedure.</t>
  </si>
  <si>
    <t>This twofold concern seems to be particularly justified today, as French experience shows.</t>
  </si>
  <si>
    <t>Het blijkt nu dat beide wensen van de rapporteur geheel gerechtvaardigd zijn, zoals de gebeurtenissen in Frankrijk hebben aangetoond.</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Het aantal gevallen van BSE onder runderen had moeten afnemen gezien de maatregelen die reeds genomen zijn. Ik denk hierbij met name aan het verbod op de verwerking van diermeel in rundervoeders.</t>
  </si>
  <si>
    <t>It is this tendency which presents a problem right now, much more than the scale of the epidemic in quantitative terms.</t>
  </si>
  <si>
    <t>Het aantal BSE-gevallen is echter geenszins afgenomen, maar groeit juist nog steeds.</t>
  </si>
  <si>
    <t>The truth is, at the present time, there is quite simply no adequate explanation for it, hence the debate which has been initiated on the possible existence of alternative disease transmission routes of which we are, as yet, unaware.</t>
  </si>
  <si>
    <t>Deze tendens vormt een nog grotere bedreiging dan het kwantitatieve aspect van de epidemie. Op dit moment bestaat er nog geen verklaring voor deze toename en daarom gaat er nu een debat van start over andere, ons nog onbekende manieren waarop de ziekte kan worden overgedragen.</t>
  </si>
  <si>
    <t>Medical and scientific uncertainty still prevails.</t>
  </si>
  <si>
    <t>Op medisch en wetenschappelijk gebied is er dus veel onzekerheid.</t>
  </si>
  <si>
    <t>In these circumstances, the precautionary principle must be adopted to the full.</t>
  </si>
  <si>
    <t>Gezien de situatie moet het voorzorgbeginsel maximaal worden toegepast.</t>
  </si>
  <si>
    <t>All possible resources must be used in order to assess the BSE situation in the various countries, particularly including the development and systematic use of fast screening tests.</t>
  </si>
  <si>
    <t>Er moet alles aan worden gedaan om de situatie omtrent BSE in de verschillende lidstaten in kaart te brengen. Dit geldt met name wat betreft het systematische gebruik van de allernieuwste opsporingstechnieken.</t>
  </si>
  <si>
    <t>The development of BSE in France raises issues that are not purely medical in the narrowest sense. This is nothing new.</t>
  </si>
  <si>
    <t>De ontwikkeling van BSE in Frankrijk is overigens niet alleen een strikt medisch vraagstuk, maar dat wisten we al.</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Het uitbreken van deze epidemie, de wijze waarop de ziekte wordt overgedragen op mensen en haar wereldwijde verspreiding kunnen niet onafhankelijk van zeer belangrijke sociaal-economische factoren worden verklaard. Hierbij denk ik met name aan de huidige dynamiek van de landbouwindustrie en de allesoverheersende logica van het kapitalistische winstbejag, waaraan de belangen van producent en consument ondergeschikt zijn gemaakt.</t>
  </si>
  <si>
    <t>Still today, the way in which the agro-industry is organised, and the fact that it is infiltrated by international mafia-like networks, make the fight to eradicate BSE and TSEs even more difficult.</t>
  </si>
  <si>
    <t>De wijze waarop de landbouwindustrie is georganiseerd en haar verwikkeling in internationale, door de maffia gecontroleerde netwerken, maken de bestrijding van BSE en TSE's er niet eenvoudiger op.</t>
  </si>
  <si>
    <t>No public health policy should ignore these factors.</t>
  </si>
  <si>
    <t>Bij het beleid ter bescherming van de volksgezondheid dient met deze factoren rekening gehouden te worden.</t>
  </si>
  <si>
    <t>They are, however, discussed only on rare occasions and in little detail by the European institutions, including Parliament.</t>
  </si>
  <si>
    <t>Binnen de Europese instellingen worden deze vraagstukken zelden en slechts gedeeltelijk aan de orde gesteld. Dit geldt ook voor ons Parlement.</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Het BSE-vraagstuk en andere medische kwesties confronteren ons concreet met de dringende maatschappelijke keuzes die gemaakt moeten worden, ook wat betreft de preventie van TSE's. Wat dit politieke vraagstuk betreft, heeft het Parlement een bijzondere verantwoordelijkheid.</t>
  </si>
  <si>
    <t>Mr President, as an MEP representing a farming area, I have first-hand experience of how devastating the BSE crisis has been to British agriculture.</t>
  </si>
  <si>
    <t>Mijnheer de Voorzitter, als parlementslid namens een landbouwgebied weet ik uit de eerste hand hoe verwoestend de BSE-crisis is geweest voor de Britse landbouw.</t>
  </si>
  <si>
    <t>I can also vouch for the necessity of maintaining effective controls.</t>
  </si>
  <si>
    <t>Ik kan ook bevestigen dat effectieve controle noodzakelijk is.</t>
  </si>
  <si>
    <t>You might therefore expect me to be enthusiastic about these new controls on BSE, but I am not.</t>
  </si>
  <si>
    <t>Daarom verwacht u misschien van mij dat ik enthousiast ben over de nieuwe maatregelen inzake BSE, maar dat ben ik niet.</t>
  </si>
  <si>
    <t>We already have enough and I believe they are adequate and effective.</t>
  </si>
  <si>
    <t>We hebben al genoeg maatregelen getroffen en ik geloof dat die toereikend en effectief zijn.</t>
  </si>
  <si>
    <t>This proposal simply adds more red tape and costs to an already overburdened industry.</t>
  </si>
  <si>
    <t>Dit voorstel leidt alleen maar tot meer administratieve rompslomp en extra kosten voor een toch al overbelaste bedrijfstak.</t>
  </si>
  <si>
    <t>Of course, I have no objections to other countries adopting measures which match ours.</t>
  </si>
  <si>
    <t>Natuurlijk heb ik er geen bezwaar tegen dat andere landen maatregelen nemen die aansluiten bij de onze.</t>
  </si>
  <si>
    <t>In fact, it would be helpful if measures already in place in the UK were implemented throughout the EU and elsewhere.</t>
  </si>
  <si>
    <t>Het zou zelfs een goed idee zijn om de in het Verenigd Koninkrijk genomen maatregelen in de hele EU en daarbuiten in te voeren.</t>
  </si>
  <si>
    <t>Thus it is not new laws we need - we need more compliance.</t>
  </si>
  <si>
    <t>We hebben dus geen nieuwe wetten nodig maar meer navolging.</t>
  </si>
  <si>
    <t>Until all Member States are able to assure us that there is full compliance, this proposal, if passed, will simply add to the list of laws which have not been implemented.</t>
  </si>
  <si>
    <t>Zolang de lidstaten ons niet kunnen verzekeren dat er volledige navolging is, wordt door dit voorstel, indien het wordt aangenomen, de lijst met niet geïmplementeerde wetten alleen maar langer.</t>
  </si>
  <si>
    <t>In any case, if more controls were needed, we should not be looking to the Commission for guidance.</t>
  </si>
  <si>
    <t>Als er meer controles nodig waren, zouden we trouwens toch niet moeten afgaan op wat de Commissie zegt.</t>
  </si>
  <si>
    <t>The British BSE inquiry which was commissioned by the UK Government at a cost of £20 million is due to report in November.</t>
  </si>
  <si>
    <t>In november verschijnt het verslag van de Britse BSE-enquêtecommissie die voor een bedrag van 20 miljoen pond in opdracht van de Britse regering een onderzoek heeft uitgevoerd.</t>
  </si>
  <si>
    <t>We should wait to see what this inquiry says.</t>
  </si>
  <si>
    <t>We wachten liever af wat dit onderzoek oplevert.</t>
  </si>
  <si>
    <t>Mr President, first of all I should like to add my voice to the congratulations addressed to our rapporteurs, particularly Mrs Roth-Behrendt.</t>
  </si>
  <si>
    <t>Mijnheer de Voorzitter, ook ik wil de rapporteurs hun verdiende lof toezwaaien, in het bijzonder mevrouw Roth-Behrendt.</t>
  </si>
  <si>
    <t>Her approach and hence her report is one we can wholeheartedly support.</t>
  </si>
  <si>
    <t>Wij onderschrijven haar benaderingswijze, en dus haar verslag, volkomen.</t>
  </si>
  <si>
    <t>This regulation is not a major revolution, but it does attempt nonetheless to afford a higher level of protection, based, moreover, on the most stringent practices adopted in specific European Union countries, such as in France.</t>
  </si>
  <si>
    <t>Met deze verordening ontketenen de rapporteurs weliswaar geen grote revolutie, maar ze proberen wel de veiligheid te vergroten door uit te gaan van de meest stringente regelgeving die in sommige lidstaten van de Unie, waaronder Frankrijk, van kracht is.</t>
  </si>
  <si>
    <t>I should, however, like to draw your attention to a number of specific points and, firstly, the existence of a third transmission route which is now practically certain.</t>
  </si>
  <si>
    <t>Ik wil evenwel uw aandacht vestigen op een aantal punten in het bijzonder. Allereerst is men er nu vrijwel van overtuigd dat er een derde manier bestaat waarop deze ziekte wordt overgebracht.</t>
  </si>
  <si>
    <t>I think it essential in this case to define suspect animals quite apart from the age criterion.</t>
  </si>
  <si>
    <t>Ik denk dat het in dit geval van groot belang is dat we vaststellen welke dieren er verdacht worden, waarbij het leeftijdcriterium buiten beschouwing wordt gelaten.</t>
  </si>
  <si>
    <t>The age criterion ceases to be justified as soon as we are practically assured that this third transmission route does in fact exist.</t>
  </si>
  <si>
    <t>Het leeftijdcriterium is niet langer verdedigbaar nu vrijwel zeker is dat deze derde manier van besmetting bestaat.</t>
  </si>
  <si>
    <t>The important thing, then, is to have systematic recourse to testing whenever an animal dies of unknown causes.</t>
  </si>
  <si>
    <t>Verder is het van belang dat dieren waarbij de doodsoorzaak onbekend is, stelselmatig getest worden.</t>
  </si>
  <si>
    <t>Systematic testing precludes fraud and makes it possible to offer better guarantees.</t>
  </si>
  <si>
    <t>Dankzij dergelijke tests kan iedere vorm van fraude voorkomen worden. Bovendien biedt zo'n test een betere garantie tegen deze ziekte.</t>
  </si>
  <si>
    <t>The issue of slaughtering herds has been discussed at length.</t>
  </si>
  <si>
    <t>Er is veel gesproken over het vraagstuk van het slachten van veestapels.</t>
  </si>
  <si>
    <t>In both France and Germany the whole herd is slaughtered if a single animal is found to be diseased.</t>
  </si>
  <si>
    <t>In Frankrijk en Duitsland wordt een hele veestapel geslacht als een dier deze ziekte blijkt te hebben.</t>
  </si>
  <si>
    <t>We know that this is not the practice in Great Britain, and that this is a solution which is vigorously opposed by our fellow Members from the United Kingdom.</t>
  </si>
  <si>
    <t>Wij weten dat de praktijk in Groot-Brittannië anders is en dat deze oplossing op veel verzet stuit bij onze Britse collega's.</t>
  </si>
  <si>
    <t>But is it possible to put the argument of the costs of destroying a herd when a public health issue is involved?</t>
  </si>
  <si>
    <t>In hoeverre zijn echter de kosten van het slachten van een veestapel een geldig argument als de volksgezondheid in het geding is?</t>
  </si>
  <si>
    <t>I think this is not a tenable position.</t>
  </si>
  <si>
    <t>Mijns inziens zijn ze dat niet.</t>
  </si>
  <si>
    <t>It is important for the regulations of the various countries of the European Union to be harmonised.</t>
  </si>
  <si>
    <t>Het is van belang dat de maatregelen die de verschillende lidstaten van de Europese Unie op dit gebied nemen geharmoniseerd worden.</t>
  </si>
  <si>
    <t>I should, finally, like to talk about at-risk materials, these notorious substances which may present risks.</t>
  </si>
  <si>
    <t>Tenslotte wil ik nog iets zeggen over risicomateriaal, dat wil zeggen die bekende substanties die een gevaar voor de volksgezondheid kunnen zijn. In Frankrijk zijn met betrekking tot dit vraagstuk verschillende maatregelen getroffen.</t>
  </si>
  <si>
    <t>Once again, in France, a number of measures have been implemented, which have been more or less understood, but I am convinced that it is essential to be extremely vigilant and to apply the precautionary principle.</t>
  </si>
  <si>
    <t>Deze maatregelen konden op enig begrip van de buitenwereld rekenen. Ik ben ervan overtuigd dat we buitengewoon waakzaam moeten blijven en het voorzorgbeginsel moeten toepassen.</t>
  </si>
  <si>
    <t>So this regulation is a good one.</t>
  </si>
  <si>
    <t>Het gaat hier om een goede verordening en dat is op zich al een vooruitgang.</t>
  </si>
  <si>
    <t>It represents some progress, but it is capable of being perfected rather than perfect as it stands. It does not raise any questions concerning the incineration of animal-based meal.</t>
  </si>
  <si>
    <t>De verordening is echter voor verbetering vatbaar omdat hierin geen vragen aan de orde komen die betrekking hebben op de verbranding van het beendermeel.</t>
  </si>
  <si>
    <t>In some of our countries, we have stockpiles of such meal which we do not yet know how best to destroy, or which has not been destroyed sufficiently, and also animal-based meal used for swine and poultry.</t>
  </si>
  <si>
    <t>In sommige landen zijn er nog grote hoeveelheden beendermeel te vinden die eigenlijk vernietigd hadden moeten worden. Veel van dat beendermeel wordt gebruikt als voer voor varkens en pluimvee.</t>
  </si>
  <si>
    <t>I think, Commissioner, that these are questions we also have to ask.</t>
  </si>
  <si>
    <t>Ik denk, mijnheer de commissaris, dat we ons ook vragen over deze kwestie moeten stellen.</t>
  </si>
  <si>
    <t>Mr President, I asked to be allowed to speak again at the end of the debate - we are not quite at the end.</t>
  </si>
  <si>
    <t>Mijnheer de Voorzitter, ik had gevraagd aan het einde van het debat nogmaals het woord te mogen voeren.</t>
  </si>
  <si>
    <t>Allow me to say a few words on the debate.</t>
  </si>
  <si>
    <t>Dit is nog niet het einde, maar ik zou toch enkele opmerkingen willen maken.</t>
  </si>
  <si>
    <t>I would like to thank the honourable Members who have spoken so far, and Mrs Doyle, Mr Goodwill and Mr Nicholson, who have yet to speak, for what they have to say and for the fair treatment we are giving each other.</t>
  </si>
  <si>
    <t>Ik dank de afgevaardigden, die tot nu toe het woord hebben gevoerd en ook mevrouw Doyle, de heer Goodwill en de heer Nicholson, die dat zo meteen zullen doen, voor hun opmerkingen en voor de eerlijkheid die wij hier tegenover elkaar aan de dag leggen.</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De afgevaardigden die al tijdens de vorige zitting lid van dit Parlement waren, weten dat het Europees Parlement er trots op mag zijn dat het de BSE-crisis onder controle heeft gekregen. Dat is de verdienste van alle fracties in de verschillende commissies en in het Parlement als geheel.</t>
  </si>
  <si>
    <t>I tried at all times, as chair of the committee, to be fair to all the Member States, strict but fair, as my teachers always used to say to me, and I am trying to do the same now.</t>
  </si>
  <si>
    <t>Als commissievoorzitter heb ik toen altijd geprobeerd tegenover alle lidstaten eerlijk te zijn, streng maar rechtvaardig, zoals mijn leraren vroeger altijd zeiden. Ook nu probeer ik streng maar rechtvaardig te zijn.</t>
  </si>
  <si>
    <t>Allow me therefore to say a few words on some of the points raised.</t>
  </si>
  <si>
    <t>Daarom zou ik op een aantal opmerkingen willen reageren.</t>
  </si>
  <si>
    <t>Yes, Mr Trakatellis and others are right, Mr Staes.</t>
  </si>
  <si>
    <t>Mijnheer Staes, de heer Trakatellis en anderen hebben gelijk.</t>
  </si>
  <si>
    <t>We still have no tests for live animals.</t>
  </si>
  <si>
    <t>Wij hebben nog geen tests op levende dieren.</t>
  </si>
  <si>
    <t>We still have no tests for very early infection, which is why the Commission is being called upon to keep on working on this, and I know that it is doing so.</t>
  </si>
  <si>
    <t>Wij hebben ook nog geen test waarmee wij besmetting zeer vroeg kunnen vaststellen. Wij dringen er daarom op aan dat de Commissie zich daarvoor inspant.</t>
  </si>
  <si>
    <t>Of course we need that.</t>
  </si>
  <si>
    <t>Ik weet dat zij dat doet. Uiteraard hebben wij zulke tests nodig.</t>
  </si>
  <si>
    <t>Mr Whitehead said quite clearly that safety must be a priority, but he would, of course, like the precautionary principle to be applied in equal measure in other Member States and that is the main point here.</t>
  </si>
  <si>
    <t>De heer Whitehead heeft duidelijk gezegd dat de veiligheid op de eerste plaats komt. Hij wil echter ook dat het voorzorgsprincipe in andere lidstaten op dezelfde manier wordt toegepast.</t>
  </si>
  <si>
    <t>To some members who have spoken or who have perhaps yet to speak I should like to state one thing quite clearly: we are legislating here for the whole of the European Union, for the 15 Member States with widely varying safety levels.</t>
  </si>
  <si>
    <t>Dat is het allerbelangrijkst. Ter attentie van enkele van de afgevaardigden die het woord al hebben gevoerd of dat misschien nog zullen doen, merk ik op dat wij hier wetgeving maken voor de gehele Europese Unie, voor de 15 lidstaten met hun zeer verschillende veiligheidsniveaus.</t>
  </si>
  <si>
    <t>We are not legislating just for Great Britain.</t>
  </si>
  <si>
    <t>Wij maken geen wet voor Groot-Brittannië alleen.</t>
  </si>
  <si>
    <t>We know that the data-based export scheme, that the OTS over-30-month scheme, that all these things are important and are working.</t>
  </si>
  <si>
    <t>Wij weten dat het data based export scheme, dat de OTS-regeling voor dieren van meer dan 30 maanden belangrijk zijn en resultaten opleveren.</t>
  </si>
  <si>
    <t>I am the first to recognise what Great Britain has achieved and at what price to farmers.</t>
  </si>
  <si>
    <t>Ik ben de eerste om te erkennen wat Groot-Brittannië heeft gepresteerd en welke hoge prijs de boeren daarvoor hebben betaald.</t>
  </si>
  <si>
    <t>I have spoken to countless officials and farmers' representatives in Great Britain over recent years and I know that.</t>
  </si>
  <si>
    <t>Ik heb de laatste jaren in Groot-Brittannië met talloze ambtenaren en vertegenwoordigers van de boeren gesproken en besef dat dus zeer goed.</t>
  </si>
  <si>
    <t>Nonetheless, I must ensure that this level of safety also applies to Italy, Germany and all the other countries in the European Union.</t>
  </si>
  <si>
    <t>Toch moet ik ervoor zorgen dat dit veiligheidsniveau ook voor Italië, Duitsland en allen andere landen van de Europese Unie geldt.</t>
  </si>
  <si>
    <t>Which is why I believe that this regulation is a good regulation.</t>
  </si>
  <si>
    <t>Daarom vind ik dit een goede verordening.</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Nu mevrouw Attwooll en anderen vragen of aan de landen die het nu al goed doen, geen afwijking kan worden toegestaan en of die landen nog altijd de ruggengraat moeten verwijderen, verzoek ik de heer Byrne de Raad een degelijke lijst van afwijkingen voor te leggen en te zeggen dat landen die aan bepaalde criteria voldoen, van bepaalde maatregelen worden vrijgesteld.</t>
  </si>
  <si>
    <t>I will be the first to support it.</t>
  </si>
  <si>
    <t>Ik zal de eerste zijn om daarmee in te stemmen.</t>
  </si>
  <si>
    <t>But I do not want this to be rushed, as is the case with certain proposed amendments.</t>
  </si>
  <si>
    <t>Ik wil echter niet dat zoiets, zoals nu wordt geprobeerd, door middel van enkele amendementen wordt opgelegd.</t>
  </si>
  <si>
    <t>This is why I stand by the position which I described earlier. I think that we really should stick with what we discussed in committee and with what Mrs Doyle and I have re-tabled.</t>
  </si>
  <si>
    <t>Daarom blijf ik bij mijn standpunt en vind ik dat wij moeten vasthouden aan wat wij in de commissie hebben afgesproken en wat mevrouw Doyle en ik hebben voorgesteld.</t>
  </si>
  <si>
    <t>This particularly applies to proposed Amendment No 56, to which Mrs Attwooll referred.</t>
  </si>
  <si>
    <t>Dat geldt ook voor amendement 56, waarover mevrouw Attwooll het had.</t>
  </si>
  <si>
    <t>I will be the first to support this at second reading, if the Council makes the proposal, but we need to list clearly and to substantiate clearly where derogations are possible and under what conditions and for which Member State.</t>
  </si>
  <si>
    <t>Als de Raad dat voorstelt, zal ik dat in de tweede lezing beslist ondersteunen. Het moet echter duidelijk zijn voor welke lidstaten op welke voorwaarden uitzonderingen mogelijk zijn.</t>
  </si>
  <si>
    <t>What must the Member State do to qualify?</t>
  </si>
  <si>
    <t>Wat moet een lidstaat daarvoor hebben gedaan? Ik ben het uiteraard ook eens met mevrouw Grossetête.</t>
  </si>
  <si>
    <t>And of course I support Mrs Grossetête: naturally, tests must be carried out on animals which have died from unknown causes but that is already included in the Commission' s proposal on the tests.</t>
  </si>
  <si>
    <t>Op dieren waarbij de doodsoorzaak onbekend is, moeten uiteraard tests worden uitgevoerd. Dat staat ook al in het voorstel van de Commissie over de tests.</t>
  </si>
  <si>
    <t>Mr President, at the outset I would like to add my thanks to Mrs Roth-Berendt and indeed Mr Böge for their commitment to this important issue.</t>
  </si>
  <si>
    <t>Mijnheer de Voorzitter, om te beginnen zou ook ik mijn dank willen uitspreken aan mevrouw Roth-Behrendt en de heer Böge voor hun grote inzet op dit belangrijke terrein.</t>
  </si>
  <si>
    <t>For some time Parliament, the Commission and Member States have sought the introduction of common EU-wide rules to deal with the problems of TSEs such as BSE in cattle and scrapie in sheep.</t>
  </si>
  <si>
    <t>Het Parlement, de Commissie en de lidstaten streven al sinds enige tijd naar de invoering op EU-niveau van gemeenschappelijke regels voor de aanpak van TSE's, zoals BSE bij rundvee en scrapie bij schapen.</t>
  </si>
  <si>
    <t>The basis of this proposal is that the discovery of any TSE or the first incidence of BSE in a Member State would be covered by common rules which would take effect automatically.</t>
  </si>
  <si>
    <t>Bij het onderhavige voorstel is het uitgangspunt dat, bij de ontdekking van een TSE of een eerste geval van BSE in een bepaald land, gemeenschappelijke regels gelden die automatisch in werking zouden treden.</t>
  </si>
  <si>
    <t>To date, many of the actions taken to deal with BSE have been carried out on a unilateral basis by Members using national measures.</t>
  </si>
  <si>
    <t>Tot op heden zijn veel van de maatregelen ter bestrijding van BSE immers getroffen langs unilaterale weg, door lidstaten die hierbij nationale voorschriften toepasten.</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Het TSE-voorstel voorziet onder meer in opleidingsprogramma's voor fokkers, dierenartsen en ambtenaren, de verwijdering van gespecificeerd risicomateriaal waarvan een lijst is opgesteld, een actief bewakingsprogramma onder gebruikmaking van snelle post-mortemtests en een striktere toepassing van het verbod op de vervoedering van eiwitten die van zoogdieren afkomstig zijn, aan herkauwers.</t>
  </si>
  <si>
    <t>The proposal also allows for the culling of animals and the compensation to farmers for loss of culled animals.</t>
  </si>
  <si>
    <t>Het voorstel voorziet ook in de slachting van dieren en compensatie aan fokkers voor het verlies van de geslachte dieren.</t>
  </si>
  <si>
    <t>The principle of this approach cannot be faulted.</t>
  </si>
  <si>
    <t>Op het beginsel van deze aanpak valt niets aan te merken.</t>
  </si>
  <si>
    <t>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Gemeenschappelijke regels dragen bij aan de gezondheid van de veestapel. Nog belangrijker is dat zij bijdragen aan de bescherming van de consument, door ervoor te zorgen dat in elke lidstaat de hoogste normen voor het voorkomen en bestrijden van ziekten worden vastgesteld en waar nodig kunnen worden toegepast.</t>
  </si>
  <si>
    <t>These rules will form a blueprint that can be followed in the event of any new scientific information being made available or if more radical action is required.</t>
  </si>
  <si>
    <t>Deze voorschriften vormen een model dat als uitgangspunt kan dienen wanneer nieuwe wetenschappelijke gegevens beschikbaar komen, of wanneer drastischer maatregelen zijn vereist.</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Ik ben mij er echter van bewust, mijnheer de commissaris, dat verreweg de meeste lidstaten vinden dat de classificatie van landen ten behoeve van de verwijdering van gespecificeerd risicomateriaal (SRM) gebaseerd moet zijn op een internationaal erkende code, zoals die is uitgewerkt en goedgekeurd door de EU en talrijke - ruim 150 - derde landen in het kader van het OIE, het Internationaal Bureau voor besmettelijke veeziekten, dat in Parijs is gevestigd.</t>
  </si>
  <si>
    <t>Most Member States are uneasy about the approach being taken by the scientific sub-groups and would prefer a more open and transparent system of classification as set out in the OIE code which is recognised and accepted by countries worldwide.</t>
  </si>
  <si>
    <t>De meeste lidstaten voelen zich niet op hun gemak bij de door de wetenschappelijke sub-comités gevolgde aanpak, en geven de voorkeur aan een opener en transparanter classificatiestelsel zoals dat in de OIE-code is vastgelegd en dat wereldwijde erkenning geniet.</t>
  </si>
  <si>
    <t>This view was made plain in Council working groups and was reflected in the final draft Presidency Proposal, a draft that is supported by the vast majority of Member States.</t>
  </si>
  <si>
    <t>Deze zienswijze kwam duidelijk naar voren in de werkgroepen bij de Raad, alsook in het laatste ontwerpvoorstel van het voorzitterschap, welk voorstel de steun heeft van een ruime meerderheid onder de lidstaten.</t>
  </si>
  <si>
    <t>For the purpose of agreement and the speedy implementation of this regulation and hopefully to avoid a lengthy conciliation process, the use of common OIE criteria would be appropriate.</t>
  </si>
  <si>
    <t>Ten behoeve van een akkoord en een spoedige toepassing van deze verordening, en om hopelijk een langdurige bemiddelingsprocedure te kunnen vermijden, zou het gebruik van gemeenschappelijke OIE-criteria zeker aanbeveling verdienen.</t>
  </si>
  <si>
    <t>Having discussed this with Mrs Roth-Berendt, we have tabled Amendment No 51 to Article 5 as a compromise to this effect.</t>
  </si>
  <si>
    <t>Na overleg met mevrouw Roth-Behrendt hebben wij, bij wijze van compromis, amendement 51 op artikel 5 ingediend.</t>
  </si>
  <si>
    <t>I welcome the principle of laying down common rules for the prevention and control of transmissible spongiform encephalopathies.</t>
  </si>
  <si>
    <t>Ik ben in beginsel verheugd over het vastleggen van gemeenschappelijke voorschriften voor de preventie, beheersing en bestrijding van overdraagbare spongiforme encefalopathieën.</t>
  </si>
  <si>
    <t>However, this proposal may have negative consequences for countries trading in sheep and this is an important point as it currently stands.</t>
  </si>
  <si>
    <t>Dit voorstel zou echter negatieve gevolgen kunnen hebben voor landen die handelen in schapen, en dit is een belangrijk punt.</t>
  </si>
  <si>
    <t>There is a view that there should be separate rules for scrapie rather than the current mix of rules where the treatment of SRM in sheep depends on the BSE incidence in that particular country.</t>
  </si>
  <si>
    <t>Sommigen zijn van oordeel dat er een aparte regeling dient te komen voor scrapie in plaats van de huidige gemengde regeling, die de behandeling van gespecificeerd risicomateriaal in schapen afhankelijk stelt van de BSE-incidentie in het betreffende land.</t>
  </si>
  <si>
    <t>I would reiterate in conclusion my support for the use of OIE provisions to have an internationally recognised basis for classification, a basis supported by 150 countries in resolving world trade disputes and recognised by the WTO.</t>
  </si>
  <si>
    <t>Tot besluit zou ik nogmaals willen aandringen op het gebruik van OIE-voorschriften om te kunnen beschikken over een internationaal erkende basis voor classificatie, een basis die de steun heeft van 150 landen bij het oplossen van mondiale handelsconflicten en die door de WTO wordt erkend.</t>
  </si>
  <si>
    <t>I make no case for leniency of treatment at all.</t>
  </si>
  <si>
    <t>Ik pleit absoluut niet voor een milde aanpak.</t>
  </si>
  <si>
    <t>The UK would be in class 4, Ireland would be in class 3 under either classification system, the SSC or the OIE.</t>
  </si>
  <si>
    <t>Het Verenigd Koninkrijk zou zich bevinden in klasse 4, Ierland in klasse 3, in om het even welk systeem, het SSC- of het OIE-systeem.Volgende week komt het OIE in Parijs bijeen om te overleggen over wijzigingen in zijn classificatiestelsel.</t>
  </si>
  <si>
    <t>The OIE meets next week in Paris to consider amendments to their classification system and consequently I hope to bring further amendments to this regulation for second reading.</t>
  </si>
  <si>
    <t>Ik hoop dan ook met nieuwe amendementen te komen als het onderhavige voorstel in tweede lezing wordt behandeld.</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Mijnheer de Voorzitter, om het publiek te beschermen tegen een verschrikkelijke hersenaandoening zoals de nieuwe CJD-variant, dient er wetgeving te komen in aanvulling op de in de lidstaten geldende maatregelen. Hiermee zouden we recht doen aan het stadium waarin de epidemie zich thans bevindt, alsook aan de wetenschappelijke kennis die wij inmiddels hebben opgebouwd.</t>
  </si>
  <si>
    <t>The United Kingdom already has comprehensive and effective measures in place to protect human health and eradicate BSE in our herd.</t>
  </si>
  <si>
    <t>Het Verenigd Koninkrijk beschikt al over uitgebreide en doeltreffende maatregelen voor de bescherming van de volksgezondheid en voor de uitroeiing van BSE uit onze veestapel.</t>
  </si>
  <si>
    <t>This is working.</t>
  </si>
  <si>
    <t>De effecten zijn merkbaar.</t>
  </si>
  <si>
    <t>Cases of BSE are declining rapidly. But most importantly, so far, we have not had a case in an animal born since the complete feed ban was introduced.</t>
  </si>
  <si>
    <t>Het aantal BSE-gevallen loopt snel terug en, nog belangrijker, tot op heden heeft zich geen enkel geval voorgedaan bij dieren die sinds de invoering van het volledig vervoederingsverbod zijn geboren.</t>
  </si>
  <si>
    <t>That should be happening around about now, if it was going to.</t>
  </si>
  <si>
    <t>Als zich zo' n geval zou voordoen, dan zou dat ongeveer op dit moment moeten zijn.</t>
  </si>
  <si>
    <t>No older animals over 30 months of age enter the food chain.</t>
  </si>
  <si>
    <t>Tot de voedselketen worden geen dieren toegelaten die ouder zijn dan 30 maanden.</t>
  </si>
  <si>
    <t>It is likely that cases may occur due to maternal transmission but these will be isolated and not feed-related, and there is no justification for a return to cohort culling.</t>
  </si>
  <si>
    <t>Er kunnen zich gevallen voordoen door besmetting via het moederdier. Het gaat hierbij echter om geïsoleerde gevallen, die geen verband houden met het diervoeder en waarbij uitroeiing van de cohort dus niet gerechtvaardigd is.</t>
  </si>
  <si>
    <t>Incidentally - and Mrs Grossetête referred to this - there has been recent press speculation about a third possible infection route through grass contaminated by faecal material.</t>
  </si>
  <si>
    <t>De media hebben trouwens - zoals mevrouw Grossetête al opmerkte - onlangs melding gemaakt van een mogelijk derde infectiekanaal, en wel via gras dat door fecaliën besmet zou zijn.</t>
  </si>
  <si>
    <t>This only applies - as I understand - to animals excreting pathogens ingested with contaminated feed, not, as some newspapers inferred, from animals incubating or suffering from this disease.</t>
  </si>
  <si>
    <t>Voor zover ik weet geldt dit alleen voor dieren die via besmet voeder opgenomen pathogenen uitscheiden, en niet, zoals sommige kranten suggereerden, voor dieren die aan de aandoening lijden of bij wie zij nog in het incubatiestadium verkeert.</t>
  </si>
  <si>
    <t>I am concerned about the practicality and cost of having to post-mortem all animals for which the cause of death is unknown.</t>
  </si>
  <si>
    <t>Ik heb mijn twijfels over de praktische mogelijkheden en de kosten bij het uitvoeren van een post-mortemtest op alle dieren waarbij de doodsoorzaak onbekend is.</t>
  </si>
  <si>
    <t>Very large numbers of animals die of natural causes or common ailments.</t>
  </si>
  <si>
    <t>Grote aantallen dieren sterven aan natuurlijke oorzaken of gewone aandoeningen.</t>
  </si>
  <si>
    <t>BSE is a degenerative disease which does not cause sudden death anyway.</t>
  </si>
  <si>
    <t>BSE is een degeneratieve aandoening waarbij de dood hoe dan ook niet plotseling optreedt.</t>
  </si>
  <si>
    <t>Amendment No 26 seeks universally to impose the whole-herd slaughter policy which some Member States with low levels of incidence have introduced in an attempt to reassure the public.</t>
  </si>
  <si>
    <t>Amendement 26 beoogt het algemeen verplicht stellen van de vernietiging van de gehele veestapel, een beleid dat door sommige lidstaten met een lage BSE-incidentie is ingevoerd ter geruststelling van het publiek.</t>
  </si>
  <si>
    <t>This could well result in the under-reporting of cases, as we have seen in Switzerland recently.</t>
  </si>
  <si>
    <t>Dit zou ertoe kunnen leiden dat niet alle gevallen worden aangegeven, zoals wij onlangs in Zwitserland hebben meegemaakt.</t>
  </si>
  <si>
    <t>BSE is not an infectious disease that is transmitted horizontally.</t>
  </si>
  <si>
    <t>BSE is geen besmettelijke ziekte die horizontaal wordt overgedragen.</t>
  </si>
  <si>
    <t>Whole-herd slaughter has no scientific justification.</t>
  </si>
  <si>
    <t>Het slachten van hele veestapels valt wetenschappelijk niet te motiveren.</t>
  </si>
  <si>
    <t>The majority of herds that have experienced BSE in the UK have had only one or two isolated cases.</t>
  </si>
  <si>
    <t>In het merendeel van de Britse veestapels waarin BSE is opgetreden ging het om slechts een of twee geïsoleerde gevallen.</t>
  </si>
  <si>
    <t>Most herds in Britain are not closed herds and therefore animals come in from all over the place.</t>
  </si>
  <si>
    <t>In Groot-Brittannië zijn de meeste kuddes niet gesloten en er komen uit alle hoeken en gaten nieuwe dieren bij.</t>
  </si>
  <si>
    <t>If one of those animals gets a disease, why kill the whole herd?</t>
  </si>
  <si>
    <t>Waarom de hele kudde afmaken zodra een van deze dieren ziek wordt?</t>
  </si>
  <si>
    <t>Whole-herd slaughter is not an effective way of reducing cases of BSE.</t>
  </si>
  <si>
    <t>Het volledig slachten van veestapels is niet de beste manier om BSE te bestrijden.</t>
  </si>
  <si>
    <t>It would cost a small fortune for no tangible benefit.</t>
  </si>
  <si>
    <t>Het kost een klein fortuin en levert geen duidelijke resultaten op.</t>
  </si>
  <si>
    <t>I hope Parliament, in amending this directive, will do so in the light of sound scientific advice, not as a knee-jerk reaction to tabloid newspaper scare stories.</t>
  </si>
  <si>
    <t>Ik hoop dat het Parlement zich bij het amenderen van deze verordening zal baseren op deugdelijk wetenschappelijk advies, en niet door de knieën zal gaan als reactie op sensationele media-verhalen.</t>
  </si>
  <si>
    <t>It is my pleasure to give the floor to a Member of Parliament who received the title of Great Chief of Rangatira, when he led our delegation to New Zealand.</t>
  </si>
  <si>
    <t>Het doet me genoegen het woord te geven aan een collega die de bijnaam "groot opperhoofd van Rangatira" kreeg toen hij onze delegatie in Nieuw-Zeeland leidde.</t>
  </si>
  <si>
    <t>Mr President, I will omit replying to that particular remark.</t>
  </si>
  <si>
    <t>Mijnheer de Voorzitter, op die opmerking zal ik maar niet ingaan.</t>
  </si>
  <si>
    <t>Can I first of all thank you very much for giving me the floor and can I pay tribute to the rapporteur and indeed to Mr Böge.</t>
  </si>
  <si>
    <t>Allereerst mijn dank omdat u mij het woord heeft verleend en mijn complimenten aan de rapporteur en ook aan de heer Böge.</t>
  </si>
  <si>
    <t>As someone who was in the last Parliament I know how much thankless time and effort they have put in since BSE first began in a very difficult area to try and find a resolution and a way forward to help everyone in a very sensible way.</t>
  </si>
  <si>
    <t>Omdat ik al in het vorige Parlement zitting had herinner ik mij het vele, dikwijls ondankbare en tijdrovende werk dat zij hebben verricht toen BSE voor het eerst opdook, waarbij zij ernaar streefden om op dit delicate terrein een oplossing en een uitweg te vinden die billijk was voor alle betrokkenen.</t>
  </si>
  <si>
    <t>I think both of them not only take credit for themselves but indeed bring credit to this Parliament for the way in which they have carried out that duty.</t>
  </si>
  <si>
    <t>Voor de manier waarop zij hun plicht hebben vervuld verdienen zij alle lof. Hun werk strekt dit hele Parlement tot eer.</t>
  </si>
  <si>
    <t>BSE has unfortunately been with us for some considerable time and I suspect that we have to recognise that it will probably be with us for some years ahead.</t>
  </si>
  <si>
    <t>Wij hebben helaas al geruime tijd te kampen met BSE en ik vrees dat wij moeten toegeven dat dit nog wel enkele jaren zal duren.</t>
  </si>
  <si>
    <t>We have to try to find ways by which we can control the disease of BSE and TSE and at the same time create the consumer confidence that is needed because consumer confidence has been lost.</t>
  </si>
  <si>
    <t>Wij moeten naar middelen zoeken om zowel BSE als TSE's onder controle te krijgen, en tegelijkertijd trachten het verloren gegane vertrouwen van de consument te herstellen.</t>
  </si>
  <si>
    <t>With respect to Mr Martinez I will only say one word to him - sludge.</t>
  </si>
  <si>
    <t>Met alle respect voor de heer Martinez wil ik hem maar één woord toevoegen, en dat is "rioolslib".</t>
  </si>
  <si>
    <t>I will say no more as far as that is concerned.</t>
  </si>
  <si>
    <t>Ik zal het hier verder bij laten.</t>
  </si>
  <si>
    <t>Everybody has problems in the European Union of one type or the other and no-one should try to make or take advantage of the other's problem.</t>
  </si>
  <si>
    <t>Iedereen in de Europese Unie heeft wel een of ander probleem en het gaat niet aan elkaars problemen uit te buiten.</t>
  </si>
  <si>
    <t>However, whatever we do, we should not overburden the producer because he has already been considerably overburdened.</t>
  </si>
  <si>
    <t>Wat wij echter ook ondernemen, wij moeten niet nog meer op de schouders laden van de producenten, want deze zijn al meer dan overbelast.</t>
  </si>
  <si>
    <t>As to the argument whether you slaughter the whole of the herd, there is no scientific evidence to say you should.</t>
  </si>
  <si>
    <t>Voor het argument dat de hele veestapel moet worden afgemaakt valt geen wetenschappelijk bewijs te leveren.</t>
  </si>
  <si>
    <t>There are many instances in my area where maybe BSE occurred five, six or seven years ago in one animal and there has never been another case since.</t>
  </si>
  <si>
    <t>In mijn regio zijn een jaar of vijf, zes, zeven geleden veel gevallen van BSE geweest waarbij telkens maar een enkel dier betrokken was, en sindsdien heeft zich dat nooit meer voorgedaan.</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Zodra wij zullen beschikken over een vaccin of over een methode om te testen of een dier BSE heeft, is er een argument om ook de rest van de veestapel te testen; als dan een bepaalde drempel wordt overschreden zou de hele veestapel moeten worden geslacht.</t>
  </si>
  <si>
    <t>But it would be wilful carnage to simply go in and slaughter good animals in the thought or the notion that BSE may possibly be in the whole herd.</t>
  </si>
  <si>
    <t>Maar om simpelweg goede dieren te gaan afmaken op basis van de gedachte dat wellicht de hele kudde met BSE besmet zou kunnen zijn, komt neer op een willekeurige slachtpartij.</t>
  </si>
  <si>
    <t>That would be a drastic approach.</t>
  </si>
  <si>
    <t>Die aanpak lijkt mij te draconisch.</t>
  </si>
  <si>
    <t>One other point: where I come from, in recent years there has been a continuing downward trend.</t>
  </si>
  <si>
    <t>Een ander punt is het volgende: in mijn regio valt de laatste jaren een voortdurend dalende trend te constateren.</t>
  </si>
  <si>
    <t>Indeed, in Northern Ireland last year, we only had, I think, three identifiable cases of BSE and the projection for this year is one or at worst maybe two.</t>
  </si>
  <si>
    <t>Verleden jaar zijn er in Noord-Ierland slechts drie gevallen van BSE vastgesteld en voor dit jaar zou het om één of in het slechtste geval twee gevallen gaan.</t>
  </si>
  <si>
    <t>I was listening to what the rapporteur said that if there are clear reasons then she would agree for areas that have low instances of BSE to have certain controls and mechanisms.</t>
  </si>
  <si>
    <t>Ik hoorde de rapporteur zeggen dat zij op duidelijke gronden ermee akkoord kan gaan, dat gebieden met weinig gevallen van BSE bepaalde controles en methoden kunnen invoeren. Dat dit erkend wordt is van belang.</t>
  </si>
  <si>
    <t>That is an important thing to recognise because in my area farmers feel very secure because of the very low instances we have of BSE and because of the strict controls that we have monitored and made sure worked over recent years.</t>
  </si>
  <si>
    <t>In mijn regio zijn de boeren namelijk vol vertrouwen vanwege de zeldzame gevallen van BSE, en vanwege de strikte controlemaatregelen die wij gedurende de laatste jaren hebben toegepast en die we ook grondig op hun effectiviteit hebben getoetst.</t>
  </si>
  <si>
    <t>That is perhaps why our situation is much better than the rest of the United Kingdom.</t>
  </si>
  <si>
    <t>Misschien is daarom de situatie bij ons veel beter dan elders in het Verenigd Koninkrijk.</t>
  </si>
  <si>
    <t>This is an area which has to be looked at in the months ahead - we must create the confidence within ourselves that we can begin to move forward as we begin, hopefully, to see the back of the TSE/BSE problem.</t>
  </si>
  <si>
    <t>De komende maanden moeten wij ons hierop bezinnen en weer het vertrouwen krijgen dat er een uitweg in zicht komt zodra we het TSE/BSE-probleem - hopelijk - achter ons kunnen laten.</t>
  </si>
  <si>
    <t>Mr President, I would like to join in the congratulations to the rapporteur on her excellent report.</t>
  </si>
  <si>
    <t>Mijnheer de Voorzitter, ook ik wil de rapporteur met het uitstekende verslag complimenteren.</t>
  </si>
  <si>
    <t>The report that we now have before us is an example of the kind of issue which requires of us the ability to demonstrate that the European Parliament places public health before internal market considerations.</t>
  </si>
  <si>
    <t>Het onderhavige verslag is een voorbeeld van een vraagstuk waarbij wij moeten laten zien dat het Europees Parlement de volksgezondheid boven de interne markt laat prevaleren.</t>
  </si>
  <si>
    <t>The EC Treaty - for instance, Article 30 and points 4 and 8 of Article 95 of that Treaty - presents us with both the opportunity and the duty to do so.</t>
  </si>
  <si>
    <t>De mogelijkheid en ook de plicht hiervoor wordt gegeven door het Verdrag tot oprichting van de Europese Gemeenschap en dan bijvoorbeeld artikel 30 en artikel 95, lid 4 en 8 hiervan.</t>
  </si>
  <si>
    <t>The priority is to protect consumer health, particularly against diseases like TSE, the mode of infection of which is not adequately known and the testing of which so far is only possible after the symptoms have developed.</t>
  </si>
  <si>
    <t>In de eerste plaats moet de gezondheid van de consument gegarandeerd kunnen worden, vooral met betrekking tot een ziekte als TSE waarvan onvoldoende bekend is hoe de infectie plaatsvindt en waarbij het testen tot nu toe slechts mogelijk is als de symptomen ervan zich al hebben ontwikkeld.</t>
  </si>
  <si>
    <t>Secondarily - and this is justified by the notion of the internal market - we must be able to restore consumer confidence in the foods on the market in order to enable the market to function with a minimum of disruption.</t>
  </si>
  <si>
    <t>In de tweede plaats - en dit is een motivering voor de interne markt - moet het vertrouwen van de consument in de levensmiddelen op de markt worden herwonnen, zodat de markt zo ongestoord mogelijk kan functioneren.</t>
  </si>
  <si>
    <t>Both issues are important, but we must be able to show clearly the priority of values; public health comes first.</t>
  </si>
  <si>
    <t>Beide aspecten zijn belangrijk, maar de volgorde van waarden moet duidelijk worden gemaakt: de volksgezondheid is de belangrijkste waarde.</t>
  </si>
  <si>
    <t>The Committee on the Environment, Public Health and Consumer Policy has adopted a position that allows both of these objectives to be met.</t>
  </si>
  <si>
    <t>De Commissie milieubeheer, volksgezondheid en consumentenbeleid is uitgekomen op een standpunt dat het bereiken van beide doelen mogelijk maakt.</t>
  </si>
  <si>
    <t>One important aspect of this view is the whole-herd slaughter on a farm where disease has been discovered.</t>
  </si>
  <si>
    <t>Een belangrijk onderdeel van dat standpunt is het vernietigen van al het vee op een bedrijf waar de ziekte is waargenomen.</t>
  </si>
  <si>
    <t>Even without knowledge of whether any of the other animals have become infected, this action is nevertheless justifiable, precisely in order for the above objectives to be met.</t>
  </si>
  <si>
    <t>Ook al zou niet bekend zijn of de andere dieren ziek zijn, toch zou de maatregel gerechtvaardigd zijn omdat de voornoemde doelen bereikt moeten worden.</t>
  </si>
  <si>
    <t>At the same time, we must, of course, ensure that the breeder receives proper compensation for his livestock.</t>
  </si>
  <si>
    <t>Tegelijkertijd moet er natuurlijk voor worden gezorgd dat de veehouder een adequate vergoeding voor zijn dieren krijgt.</t>
  </si>
  <si>
    <t>In addition, the internal market must be able to operate in such a way that the spread of the disease is checked, and so that Member States, where no disease has yet occurred, can rely on the Community to protect the animal population of those States.</t>
  </si>
  <si>
    <t>De interne markt moet bovendien zo functioneren dat de verspreiding van de ziekte wordt tegengegaan en dat de lidstaten waar de ziekte nog niet voorkomt erop kunnen vertrouwen dat de Gemeenschap de veestapel van deze landen beschermt.</t>
  </si>
  <si>
    <t>In the Committee on the Environment, Public Health and Consumer Policy, I prepared a proposal for an amendment on this matter myself, stating as reasons for the issue specifically the above-mentioned prioritisation of values, where public health is the first.</t>
  </si>
  <si>
    <t>Ik heb hierover in de milieucommissie zelf een amendement ingediend dat ik motiveer met de zojuist door mij genoemde rangorde van waarden, waarbij de volksgezondheid op de eerste plaats komt.</t>
  </si>
  <si>
    <t>This objective has now been met in the Committee report - in a slightly different, but nevertheless satisfactory manner.</t>
  </si>
  <si>
    <t>Die doelstelling wordt nu in het verslag van de commissie op een iets andere, maar bevredigende manier gerealiseerd.</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Door in de bijlage van de verordening de tijd waarin scrapie niet is voorgekomen te verlengen van twee naar zes jaar, kan de risicoloosheid van geïmporteerde dieren en dierlijke producten voldoende worden gegarandeerd en de verspreiding van de ziekte naar landen waar ze nog niet voorkomt worden tegengegaan.</t>
  </si>
  <si>
    <t>Contrary to the Commission' s proposal, the report refers to instant tests, which are being used to detect TSE, by name.</t>
  </si>
  <si>
    <t>In het verslag worden, tegen het voorstel van de Commissie in, de gebruikte snellediagnosetests voor het opsporen van TSE bij naam genoemd.</t>
  </si>
  <si>
    <t>This in itself is acceptable, but we must bear in mind that we are dealing with a technology which is continually being developed.</t>
  </si>
  <si>
    <t>Dat is op zich acceptabel, maar men moet toch beseffen dat er sprake is van een technologie die continu wordt ontwikkeld.</t>
  </si>
  <si>
    <t>Hopefully, better tests than the current ones will soon be available, and when the time comes, it will be important that the currently approved regulations are kept up to date with the advances in technology.</t>
  </si>
  <si>
    <t>Naar wij hopen zijn de tests spoedig beter dan nu en daarvoor is het van belang dat de nu aangenomen voorschriften net zo actueel blijven als de technologische ontwikkeling.</t>
  </si>
  <si>
    <t>Mr President, I am pleased to outline our position on your amendments to our proposed regulation on the prevention and control of TSEs.</t>
  </si>
  <si>
    <t>Mijnheer de Voorzitter, ik zal gaarne onze standpunten toelichten over de amendementen op de ontwerpverordening betreffende preventie, beheersing en bestrijding van TSE's.</t>
  </si>
  <si>
    <t>I wish to begin by thanking you for the excellent cooperation between your assistants and my services.</t>
  </si>
  <si>
    <t>Om te beginnen wil ik u danken voor de uitstekende samenwerking tussen uw medewerkers en mijn diensten.</t>
  </si>
  <si>
    <t>Due to this thorough preparation I am in a position today to agree in full or in part to almost three-quarters of your proposed amendments.</t>
  </si>
  <si>
    <t>Dankzij deze grondige voorbereiding ben ik vandaag in staat geheel of ten dele akkoord te gaan met bijna driekwart van de voorgestelde amendementen.</t>
  </si>
  <si>
    <t>Furthermore, most of the amendments, which I am not in a position to accept, relate to two issues: the so-called "whereas" clauses - that is the recitals - and whether or not changes to certain provisions of the regulation should be by commitology or codecision.</t>
  </si>
  <si>
    <t>Van de amendementen die ik niet kan overnemen hebben de meeste betrekking op twee zaken: op de overwegingen, en op de vraag of wijzigingen van sommige onderdelen van de verordening moeten plaatsvinden via de comitologieprocedure of via medebeslissing.</t>
  </si>
  <si>
    <t>That is an issue which I have referred to before.</t>
  </si>
  <si>
    <t>Naar deze zaak heb ik al eerder verwezen.</t>
  </si>
  <si>
    <t>I know it is a controversial issue and I look forward to discussing this particular issue in the Committee on Agriculture and Rural Development which is scheduled for July.</t>
  </si>
  <si>
    <t>Ik weet dat zij moeilijk ligt en ik hoop hierover van gedachten te wisselen met de Commissie landbouw en plattelandsontwikkeling tijdens een vergadering die voor juli is gepland.</t>
  </si>
  <si>
    <t>In substance, therefore, the Commission and Parliament are equally committed to a strong regulation which puts in place a comprehensive framework to tackle TSEs.</t>
  </si>
  <si>
    <t>De Commissie en het Parlement zijn het, kortom, dus eens over een sterke verordening die een uitgebreid kader biedt voor de aanpak van TSE's.</t>
  </si>
  <si>
    <t>I should like especially to thank Mrs Roth-Behrendt and Mr Böge for their huge contribution to this proposal.</t>
  </si>
  <si>
    <t>Ik zou heel in het bijzonder mevrouw Roth-Behrendt en de heer Böge willen danken voor hun substantiële bijdrage aan dit voorstel.</t>
  </si>
  <si>
    <t>I can think of no other individuals who have made such a positive contribution to tackling BSE.</t>
  </si>
  <si>
    <t>In ken niemand die zich zo positief heeft ingezet voor de bestrijding van BSE.</t>
  </si>
  <si>
    <t>They have both rendered an enormous service to the health protection of Europe's citizens.</t>
  </si>
  <si>
    <t>Zij hebben allebei de gezondheidsbescherming van de Europese burgers een enorme dienst bewezen.</t>
  </si>
  <si>
    <t>I might also add that this piece of legislation is an excellent example of the good work and cooperation which has taken place between our two institutions and could provide a precedent for the future.</t>
  </si>
  <si>
    <t>Ik wil hier ook nog aan toevoegen dat dit stukje wetgeving een uitstekend voorbeeld vormt van de goede samenwerking tussen onze beide instellingen, die hopelijk een precedent zal scheppen voor de toekomst.</t>
  </si>
  <si>
    <t>I turn now to the specific amendments and formal Commission position.</t>
  </si>
  <si>
    <t>Ik zal nu ingaan op de afzonderlijke amendementen en het officiële standpunt van de Commissie.</t>
  </si>
  <si>
    <t>Firstly, on commitology, we accept Amendments Nos 6, 11, 12, 29, 30, 31, 32, 33, 34, 35 and 36.</t>
  </si>
  <si>
    <t>Ten eerste, voor wat de comitologie betreft, kunnen wij akkoord gaan met de amendementen 6, 11, 12, 29, 30, 31, 32, 33, 34, 35 en 36.</t>
  </si>
  <si>
    <t>With regard to the recitals, I also accept Amendments Nos 3, 4 and 5.</t>
  </si>
  <si>
    <t>Voor wat betreft de overwegingen accepteer ik ook de amendenten 3, 4 en 5.</t>
  </si>
  <si>
    <t>However, I cannot accept Amendments Nos 1 and 2 because it is inappropriate to introduce recitals in a piece of legislation which are not matched by substantive provisions in the text.</t>
  </si>
  <si>
    <t>Ik kan echter de amendementen 1 en 2 niet overnemen omdat het niet gepast is in een wetgevingstekst overwegingen op te nemen die niet worden weerspiegeld door substantiële bepalingen in het corpus.</t>
  </si>
  <si>
    <t>However, I shall be raising your concerns on pharmaceuticals and cosmetics, which a number of you mentioned, with my colleague Mr Liikanen and I will ask him to address those concerns.</t>
  </si>
  <si>
    <t>De door een aantal van u geuite zorgen met betrekking tot geneesmiddelen en cosmetische producten zal ik echter voorleggen aan mijn collega Liikanen, met het verzoek hieraan aandacht te besteden.</t>
  </si>
  <si>
    <t>With regard to the articles themselves, firstly, the scope: I accept Amendments Nos 7 and 8.</t>
  </si>
  <si>
    <t>Voor wat de artikelen zelf betreft, ten eerste de algemene strekking. Ik aanvaard de amendementen 7 en 8.</t>
  </si>
  <si>
    <t>With regard to definitions: I can partly accept Amendments No 9 to Article 13 on the definition of TSE suspected animals.</t>
  </si>
  <si>
    <t>Met betrekking tot definities: ik kan ten dele akkoord gaan met amendement 9 op artikel 3, betreffende de definitie van dieren die ervan verdacht worden met TSE's geïnfecteerd te zijn.</t>
  </si>
  <si>
    <t>But the inclusion of "fallen cattle, sheep and goats" in the definition cannot be accepted.</t>
  </si>
  <si>
    <t>Maar de opname van "dode runderen, schapen en geiten", in de definitie kan niet worden aanvaard.</t>
  </si>
  <si>
    <t>It is not practicable to collect, incinerate and carry out a full epidemiological investigation on each fallen animal.</t>
  </si>
  <si>
    <t>Het is niet doenlijk elk dood dier op te halen, te verbranden en aan een volledig epidemiologisch onderzoek te onderwerpen.</t>
  </si>
  <si>
    <t>The Commission will, however, be monitoring the situation closely both through the recently agreed measures on random testing for BSE and in the forthcoming proposal on animal waste.</t>
  </si>
  <si>
    <t>De Commissie zal de situatie echter op de voet volgen, zowel via de onlangs goedgekeurde maatregelen voor het nemen van steekproeven voor BSE, als via het op handen zijnde voorstel betreffende dierlijk afval.</t>
  </si>
  <si>
    <t>However, I accept Amendment No 52.</t>
  </si>
  <si>
    <t>Met amendement 52 kan ik echter akkoord gaan.</t>
  </si>
  <si>
    <t>I also accept Amendments Nos 10 and 49 to Article 3, with a slight reformulation to create the possibility of delegating the evaluation, not the approval, of tests to an external body.</t>
  </si>
  <si>
    <t>Ook aanvaard ik de amendementen 10 en 49 op artikel 3, zij het met een kleine redactionele aanpassing om de mogelijkheid te scheppen de evaluatie, maar niet de goedkeuring, van de tests toe te vertrouwen aan een extern orgaan.</t>
  </si>
  <si>
    <t>With regard to classification, BSE status: I accept Amendments Nos 13, 14, 51 and 58.</t>
  </si>
  <si>
    <t>Voor wat betreft classificatie en BSE-status ga ik akkoord met de amendementen 13, 14, 51 en 58.</t>
  </si>
  <si>
    <t>With regard to epidemiological surveillance: I accept Amendment No 15 to Article 7, introducing the mandatory use of the rapid diagnostic tests in the annual monitoring programme.</t>
  </si>
  <si>
    <t>Voor wat betreft de epidemiologische controle, ga ik akkoord met amendement 15 op artikel 7, dat de invoering van snellediagnosetests in het jaarlijkse bewakingsprogramma verplicht stelt.</t>
  </si>
  <si>
    <t>Let me add, however, in passing, that we will keep under constant review the scope for increased testing of animals for BSE.</t>
  </si>
  <si>
    <t>Ik wil hier echter wel aan toevoegen dat wij steeds de mogelijkheid zullen openhouden om de frequentie van de BSE-tests op te voeren.</t>
  </si>
  <si>
    <t>On specified risk material: unfortunately I cannot accept Amendments Nos 16, 17, 18, 40 and 41 to Article 8, bringing under codecision the approval and conditions for use of rapid diagnostic tests.</t>
  </si>
  <si>
    <t>Met betrekking tot gespecificeerd risicomateriaal kan ik helaas niet akkoord gaan met de amendementen 16, 17, 18, 40 en 41 op artikel 8, die de goedkeuring en voorwaarden voor het gebruik van snellediagnosetests onder medebeslissing beogen te brengen.</t>
  </si>
  <si>
    <t>I happen to believe that it is essential to maintain the flexibility of the commitology procedure.</t>
  </si>
  <si>
    <t>Ik vind nu eenmaal dat het essentieel is de flexibiliteit van de comitologieprocedure te behouden.</t>
  </si>
  <si>
    <t>Nor can I accept that tests should be capable of detecting infectivity in all products and at all stages of the disease.</t>
  </si>
  <si>
    <t>Evenmin ga ik ermee akkoord dat via de tests de besmetting in alle producten en in alle stadia van de aandoening moet kunnen worden aangetoond.</t>
  </si>
  <si>
    <t>That is the advice I have been given.</t>
  </si>
  <si>
    <t>Dat is het advies dat ik heb gekregen.</t>
  </si>
  <si>
    <t>I partly accept Amendment No 19 to Article 8, requesting a review of the age limits for SRM removal under a commitology procedure.</t>
  </si>
  <si>
    <t>Ik aanvaard ten dele amendement 19 op artikel 8, dat een herziening van de leeftijdsgrenzen voor SRM-verwijdering onder de comitologieprocedure beoogt.</t>
  </si>
  <si>
    <t>I cannot, however, accept the restraint of annual reviews and, in particular, the proposed deadline for the first review which is foreseen for 1 January next, which is too soon.</t>
  </si>
  <si>
    <t>Ik ga echter niet akkoord met het dwingend karakter van een jaarlijkse herziening en zeker niet met de voorgestelde datum voor de eerste herziening, 1 januari van het komend jaar, hetgeen veel te snel is.</t>
  </si>
  <si>
    <t>I also accept Amendment No 20 to Article 8, which brings under codecision the principle of granting derogations from the provisions on SRM removal in high-risk areas or for taking account of an effective feed ban.</t>
  </si>
  <si>
    <t>Ik kan amendement 20 op artikel 8 aanvaarden, dat het beginsel om uitzonderingen toe te staan op de SRM-verwijderingsregels in gebieden met een hoog risico of om rekening te houden met een effectief voederverbod, onder de medebeslissingsprocedure brengt.</t>
  </si>
  <si>
    <t>I also welcome Amendments Nos 38, 39 and 56 to Annex IV.</t>
  </si>
  <si>
    <t>Ook sta ik gunstig tegenover de amendementen 38, 39 en 56 op Bijlage IV.</t>
  </si>
  <si>
    <t>They mainly propose no longer requiring the designation of long bones of cattle as SRM and suggest a reformulation of the proposed derogation for the removal of a vertebral column under a commitology procedure.</t>
  </si>
  <si>
    <t>Deze beogen hoofdzakelijk de lange beenderen van runderen niet langer als risicomateriaal te laten omschrijven, en suggereren een andere formulering voor de beoogde afwijking voor het verwijderen van de wervelkolom onder een comitologieprocedure.</t>
  </si>
  <si>
    <t>On feed ban, I accept Amendments Nos 22 and 42.</t>
  </si>
  <si>
    <t>Met betrekking tot de verbodsbepalingen inzake vervoedering accepteer ik de amendementen 22 en 42.</t>
  </si>
  <si>
    <t>I can partly accept Amendments Nos 21 and 57 on condition that the possibility of extending the feed ban is allowed, irrespective of risk status.</t>
  </si>
  <si>
    <t>Ik kan ten dele akkoord gaan met de amendementen 21 en 57, op voorwaarde dat een verlenging van het verbod, ongeacht de risicostatus, is toegestaan.</t>
  </si>
  <si>
    <t>I also partly accept Amendment No 54 to Annex V, laying down the detailed rules on the extended feed ban.</t>
  </si>
  <si>
    <t>Ook amendement 54 op Bijlage V, waarin gedetailleerde voorschriften voor een verlengd voederverbod worden neergelegd, kan ik ten dele aanvaarden.</t>
  </si>
  <si>
    <t>I cannot accept the derogation for dicalcium phosphate, as this is against our scientific advice.</t>
  </si>
  <si>
    <t>Ik ga niet akkoord met de afwijking voor dicalciumfosfaat, daar dit indruist tegen ons wetenschappelijk advies.</t>
  </si>
  <si>
    <t>I also cannot accept the limitation of extending the feed ban to any species, mainly pet animals, only if a risk of cross-contamination of livestock feed exists, as we believe that ruminant protein should be banned for all susceptible species.</t>
  </si>
  <si>
    <t>Ook ben ik het er niet mee eens het voederverbod slechts tot andere zoogdieren en met name huisdieren uit te breiden als er een gevaar van kruisbesmetting voor veevoeder bestaat. Wij vinden namelijk dat eiwitten van herkauwers voor alle gevoelige diersoorten verboden zouden moeten worden.</t>
  </si>
  <si>
    <t>I identify cats here in particular.</t>
  </si>
  <si>
    <t>Ik denk hier in het bijzonder aan katten.</t>
  </si>
  <si>
    <t>That is the advice I have been given in relation to cats.</t>
  </si>
  <si>
    <t>Dat is het advies dat ik met betrekking tot katten heb gekregen.</t>
  </si>
  <si>
    <t>I can partly accept Amendment No 50 to Annex V where it exempts gelatine from hides from the ban.</t>
  </si>
  <si>
    <t>Ik kan het ten dele eens zijn met amendement 50 op Bijlage V, dat erop gericht is gelatine van huiden van het verbod uit te zonderen.</t>
  </si>
  <si>
    <t>However, I cannot accept the exemption for feeding cats with ruminant protein from the ban.</t>
  </si>
  <si>
    <t>Ik ga echter niet akkoord met de afwijking op het verbod voor het vervoederen aan katten van eiwitten van herkauwers.</t>
  </si>
  <si>
    <t>I also cannot accept Amendment No 23 to Article 9, ensuring immediate application of the feed prohibitions, as this amendment does not fully make sense legally.</t>
  </si>
  <si>
    <t>Evenmin ga ik akkoord met amendement 23 op artikel 9, dat de onmiddellijke toepassing van de verbodsbepalingen beoogt, daar dit juridisch niet goed te onderbouwen valt.</t>
  </si>
  <si>
    <t>On disease eradication: I accept Amendments Nos 25 and 28.</t>
  </si>
  <si>
    <t>Met betrekking tot uitroeiing van ziektes, kan ik akkoord gaan met de amendementen 25 en 28.</t>
  </si>
  <si>
    <t>I also welcome Amendment No 24 to Article 11, but propose to reformulate, providing for "regular" rather than "immediate" notification.</t>
  </si>
  <si>
    <t>Ook kan ik amendement 24 op artikel 11 aanvaarden, waarbij ik voorstel de term "onmiddellijke" te vervangen door "regelmatige" aanmelding.</t>
  </si>
  <si>
    <t>I can also partly accept Amendment No 26 to Article 13 and Amendment No 43 to Annex VII, introducing whole-herd slaughter for BSE in cattle, sheep and goats and, secondly, excluding research animals from these provisions.</t>
  </si>
  <si>
    <t>Ik aanvaard ten dele amendement 26 op artikel 13 en amendement 43 op Bijlage VII, waarmee de vernietiging van de gehele veestapel wordt beoogd in geval van BSE bij runderen, schapen en geiten, met een uitzondering voor dieren die voor wetenschappelijk onderzoek zijn bestemd.</t>
  </si>
  <si>
    <t>Whole-herd slaughter for BSE only, not for scrapie, is acceptable to me on condition of approval of equivalent measures by commitology.</t>
  </si>
  <si>
    <t>De vernietiging van de gehele veestapel voor uitsluitend BSE, niet voor scrapie, acht ik aanvaardbaar op voorwaarde dat gelijkwaardige maatregelen onder de comitologieprocedure worden goedgekeurd.</t>
  </si>
  <si>
    <t>I cannot accept the second part of this amendment as it is in fact superfluous.</t>
  </si>
  <si>
    <t>Het tweede gedeelte van dit amendement kan ik niet aanvaarden omdat ik dit overbodig acht.</t>
  </si>
  <si>
    <t>I can partly accept Amendment No 44 on condition that the equivalent measures are approved on a case-by-case basis under commitology.</t>
  </si>
  <si>
    <t>Met amendement 44 kan ik ten dele akkoord gaan mits de gelijkwaardige maatregelen per geval worden goedgekeurd in het kader van de comitologieprocedure.</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Ik ga niet akkoord met amendement 27 op artikel 13, dat volledige stillegging vereist van een bedrijf met een bevestigd geval van TSE. Ik vind de uiterst strikte voorwaarden onder onze voorstellen reeds voldoende, daar deze vereisen dat de maatregelen onder streng, officieel, veterinair toezicht worden getroffen en dat hiervan verslag wordt uitgebracht.</t>
  </si>
  <si>
    <t>I also cannot accept Amendment No 37 to Annex II, as the proposed definition is not used elsewhere in the text and is, in addition, inadequate for TSE control purposes.</t>
  </si>
  <si>
    <t>Ook kan ik het niet eens zijn met amendement 37 op Bijlage II, daar de voorgestelde definitie niet elders in de tekst wordt gebruikt en bovendien niet geschikt is voor de beheersing en bestrijding van TSE's.</t>
  </si>
  <si>
    <t>I should add that ADNS regions are too small and too difficult to control.</t>
  </si>
  <si>
    <t>Ik voeg hieraan toe dat ADNS-regio's (beschermings- en bewakingszones) te klein en te moeilijk te controleren zijn.</t>
  </si>
  <si>
    <t>Bigger regions which are legally defined may be possible, for instance the Azores, and I refer to what Mr Nicholson said earlier about Northern Ireland.</t>
  </si>
  <si>
    <t>Grotere regio's waarvan een juridische omschrijving is te geven, zoals de Azoren, komen wellicht in aanmerking. In dit verband verwijs ik naar hetgeen de heer Nicholson heeft opgemerkt met betrekking tot Noord-Ierland.</t>
  </si>
  <si>
    <t>On the conditions for marketing animals: we welcome the intention of Amendment No 53 to Article 16.</t>
  </si>
  <si>
    <t>Over de voorwaarden voor het in de handel brengen van dieren zijn wij het eens met de bedoelingen van amendement 53 op artikel 16.</t>
  </si>
  <si>
    <t>However, I propose to reformulate the text to ensure approval of the equivalent schemes by commitology.</t>
  </si>
  <si>
    <t>Ik zou de tekst echter anders willen formuleren, zodat de gelijkwaardige maatregelen onder de comitologieprocedure kunnen worden goedgekeurd.</t>
  </si>
  <si>
    <t>I also welcome the intention of Amendment No 45 to Annex VIII, but would ask for flexibility to determine the exact duration of the scrapie-free period.</t>
  </si>
  <si>
    <t>Ik verwelkom tevens de bedoeling van amendement 45 op Bijlage VIII, maar zou om flexibiliteit willen vragen voor het bepalen van de precieze duur van de scrapie-vrije periode.</t>
  </si>
  <si>
    <t>I cannot accept Amendment No 55 to Annex VIII, reducing the protection measures against scrapie.</t>
  </si>
  <si>
    <t>Ik ga niet akkoord met amendement 55 op Bijlage VIII, dat de beschermende maatregelen tegen scrapie beoogt terug te brengen.</t>
  </si>
  <si>
    <t>Furthermore, I cannot accept Amendment No 46 to Annex VIII, extending the ban on placing on the market offspring of TSE cases, for lack of scientific support.</t>
  </si>
  <si>
    <t>Evenmin aanvaard ik amendement 46 op Bijlage VIII, dat de verlenging beoogt van het verbod om nakomelingen van TSE-gevallen in de handel te brengen, wegens gebrek aan wetenschappeliijk bewijs.</t>
  </si>
  <si>
    <t>Finally, on laboratory techniques, I accept Amendments Nos 47 and 48.</t>
  </si>
  <si>
    <t>Met betrekking tot laboratoriumtechnieken tenslotte, ga ik akkoord met de amendementen 47 en 48.</t>
  </si>
  <si>
    <t>Thank you again for your cooperation.</t>
  </si>
  <si>
    <t>Nogmaals dank voor uw medewerking.</t>
  </si>
  <si>
    <t>I sincerely hope that this will continue to be a hugely important proposal and that we shall continue our cooperation on it.</t>
  </si>
  <si>
    <t>Ik hoop van harte dat wij ten aanzien van dit buitengewoon belangrijke voorstel onze goede samenwerking zullen kunnen voortzetten.</t>
  </si>
  <si>
    <t>Organisation of working time</t>
  </si>
  <si>
    <t>Organisatie van de arbeidstijd</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Aan de orde is verslag (A5-0129/2000) van mevrouw Smet, namens de delegatie van het Parlement in het bemiddelingscomité, over de door het bemiddelingscomité goedgekeurde gemeenschappelijke ontwerptekst van de richtlijn van het Europees Parlement en de Raad tot wijziging van richtlijn 93/104/EG van de Raad betreffende een aantal aspecten van de organisatie van de arbeidstijd om de van deze richtlijn uitgesloten sectoren en activiteiten te bestrijken (C5-0183/2000 - 1998/0318(COD)).</t>
  </si>
  <si>
    <t>As President for today' s sitting, it is my honour to inaugurate a new procedure.</t>
  </si>
  <si>
    <t>Het doet me genoegen om vandaag als Voorzitter van de zitting een nieuwe procedure in gebruik te nemen.</t>
  </si>
  <si>
    <t>Before giving the floor to our rapporteur, Mrs Smet, we are going to hear from Mr Provan in his capacity as chairman of the European Parliament delegation to the Conciliation Committee.</t>
  </si>
  <si>
    <t>Alvorens we naar rapporteur Smet gaan luisteren, zal de heer Provan als voorzitter van de delegatie van ons Parlement in het bemiddelingscomité het woord voeren.</t>
  </si>
  <si>
    <t>Mr President, as you say, this is a new procedure and I hope that it helps to establish in Parliament the importance of the conciliation procedure in achieving legislation to which Parliament has aspired.</t>
  </si>
  <si>
    <t>Mijnheer de Voorzitter, zoals u al zei, is dit een nieuwe procedure en ik hoop dat het Parlement dankzij deze procedure inziet hoe belangrijk de bemiddelingsprocedure is om tot de door het Parlement gewenste wetgeving te komen.</t>
  </si>
  <si>
    <t>I want to say today how much I enjoyed the support and the great help of the rapporteur and the Chairman of the Employment and Social Affairs Committee.</t>
  </si>
  <si>
    <t>Ook wil ik hier vandaag uiting geven aan mijn grote waardering voor de steun die ik mocht genieten van de rapporteur en van de voorzitter van de Commissie sociale zaken en werkgelegenheid.</t>
  </si>
  <si>
    <t>Mrs Smet, our rapporteur, was President of the Council of Ministers when the original Working Time Directive was enacted.</t>
  </si>
  <si>
    <t>Onze rapporteur, mevrouw Smet, was voorzitter van de Raad van Ministers toen de oorspronkelijke arbeidstijdenrichtlijn werd vastgesteld.</t>
  </si>
  <si>
    <t>Mr Rocard is a former very well-known French minister and indeed Prime Minister.</t>
  </si>
  <si>
    <t>De heer Rocard geniet grote bekendheid als oud-minister en zelfs oud-premier van Frankrijk.</t>
  </si>
  <si>
    <t>We had an exceedingly strong team which Parliament was able to deploy in the negotiations with the Council and I am extremely grateful to both of them.</t>
  </si>
  <si>
    <t>Het Parlement kon dus bogen op een uitzonderlijk sterk team in de onderhandelingen met de Raad en ik ben hun beiden daarvoor mijn dank verschuldigd.</t>
  </si>
  <si>
    <t>Parliament should be extremely grateful to both of them - especially the rapporteur for all the work that she put into this negotiation.</t>
  </si>
  <si>
    <t>Ook het Parlement zou hun erkentelijk moeten zijn - met name de rapporteur, die zich bijzonder voor de onderhandelingen heeft ingespannen.</t>
  </si>
  <si>
    <t>The delegation also had a great responsibility in this negotiation because we had many difficult decisions to take.</t>
  </si>
  <si>
    <t>In deze onderhandelingen droeg de delegatie een grote verantwoordelijkheid omdat er veel moeilijke besluiten moesten worden genomen.</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Wij hebben niet alles gehaald van hetgeen wij als Parlement wilden bereiken. Voor alle mensen die nu onder de arbeidstijdenrichtlijn zullen gaan vallen hebben wij echter ons best gedaan enige vooruitgang te boeken, zodat het door ons allen nagestreefde doel voor hen naderbij is gekomen.</t>
  </si>
  <si>
    <t>If we take, for instance, the junior doctors, we discover that Parliament originally wanted a six-year period in which to achieve the 48 hours.</t>
  </si>
  <si>
    <t>Indien wij bijvoorbeeld kijken naar de artsen in opleiding, constateren wij dat het Parlement oorspronkelijk streefde naar een termijn van 6 jaar waarbinnen de 48-urige werkweek een feit zou moeten zijn.</t>
  </si>
  <si>
    <t>That was never likely to be negotiated with the Council, but we were able to make substantial progress from the Council's original proposal of 13 years.</t>
  </si>
  <si>
    <t>Hoewel dit in de onderhandelingen met de Raad nimmer haalbaar was, is het ons toch gelukt een forse verbetering te verkrijgen op het oorspronkelijke Raadsvoorstel, dat uitging van 13 jaar.</t>
  </si>
  <si>
    <t>Indeed, we finished up with a nine-year period.</t>
  </si>
  <si>
    <t>Het eindresultaat was immers 9 jaar.</t>
  </si>
  <si>
    <t>Only in extreme circumstances will governments be able to go through a procedure to justify an extension of that period of nine years.</t>
  </si>
  <si>
    <t>Het belangrijkste is in dit verband dat wij echte vooruitgang hebben geboekt met ons streven de arbeidstijd voor jonge artsen terug te brengen.</t>
  </si>
  <si>
    <t>The interesting thing in this aspect is that we are making real progress on reducing the time of work for junior doctors.</t>
  </si>
  <si>
    <t>Zoals bij velen bekend zal zijn werken artsen in opleiding in een aantal landen nog dikwijls 72 uur.</t>
  </si>
  <si>
    <t>As many people will be aware, today, many junior doctors are working 72 hours in some countries. The progress that we are making is that in the first three years, the junior doctors' hours will be reduced to 58 and over the following two years to 56 hours and 52 hours respectively.</t>
  </si>
  <si>
    <t>De door ons geboekte vooruitgang betekent dat gedurende de eerste 3 jaar de arbeidstijd zal worden verminderd tot 58 en gedurende de volgende 2 jaar tot 56, respectievelijk 52 uur per week.</t>
  </si>
  <si>
    <t>We see that the junior doctors are, in fact, going to get a great benefit from this extension to the directive.</t>
  </si>
  <si>
    <t>Jonge artsen zullen dus in belangrijke mate profiteren van deze uitbreiding van de richtlijn.</t>
  </si>
  <si>
    <t>We also were able to clarify the position regarding the classification of mobile workers.</t>
  </si>
  <si>
    <t>Ook zijn wij erin geslaagd de positie met betrekking tot de classificatie van mobiel personeel te verduidelijken.</t>
  </si>
  <si>
    <t>The case was argued that, for instance, somebody driving a lorry for a large retail store should be included in retail-type legislation for working time, and only genuine transport workers are now going to fall exclusively within the transport sector.</t>
  </si>
  <si>
    <t>Zo hebben wij ervoor gepleit dat een chauffeur die een vrachtwagen van een grootwinkelbedrijf rijdt onder de voor de detailhandel geldende arbeidstijden-regeling zou moeten vallen. Van nu af aan zullen alleen echte transportwerknemers onder de regeling voor de transportsector vallen.</t>
  </si>
  <si>
    <t>That, I think, was another major achievement for Parliament in this negotiation.</t>
  </si>
  <si>
    <t>Dit is mijns inziens nog een belangrijke prestatie van het Parlement in deze onderhandelingen.</t>
  </si>
  <si>
    <t>We move on to the fishermen who were greatly concerned by the application of this directive to their working life because they felt they would not be able to operate properly within that system.</t>
  </si>
  <si>
    <t>Vervolgens de zeevissers, die zeer bezorgd waren voor de toepassing van deze richtlijn op hun werksituatie, omdat zij vreesden dat zij binnen dit systeem niet goed zouden kunnen functioneren.</t>
  </si>
  <si>
    <t>In all honour to everybody concerned in the negotiation, the Council and all Members of the delegation, they have made real progress and I recommend the outcome of the conciliation process to the House and hope they support it.</t>
  </si>
  <si>
    <t>Eenieder die bij de onderhandelingen was betrokken, zowel de Raad als de leden van de delegatie, verdient lof voor de reële resultaten die zijn behaald. Ik wil dit Parlement dan ook verzoeken zijn steun te verlenen aan de uitkomst van het onderhandelingsproces.</t>
  </si>
  <si>
    <t>Thank you, Mr Provan.</t>
  </si>
  <si>
    <t>Hartelijk dank, mijnheer Provan.</t>
  </si>
  <si>
    <t>I think we can in fact thank all the Members of Parliament that were involved in this conciliation procedure.</t>
  </si>
  <si>
    <t>Ik denk dat we allen dank verschuldigd zijn aan onze collega's die deze bemiddelingsprocedure hebben geleid.</t>
  </si>
  <si>
    <t>Mr President, I would first of all like to thank the President, Mr Provan, for his kind words, but particularly for the way in which he, together with Mr Rocard, has presided over and guided the entire process.</t>
  </si>
  <si>
    <t>Voorzitter, ik zou eerst de voorzitter, de heer Provan, willen danken voor de vriendelijke woorden, maar vooral voor de manier waarop hij het hele proces voorgezeten en begeleid heeft samen met de heer Rocard.</t>
  </si>
  <si>
    <t>I would also like to thank all the delegates, as it would indeed be impossible to find a compromise on a number of difficult and sensitive issues, if it was not for the fact that everyone moderated their demands, and this is what eventually happened. My thanks go to all of you.</t>
  </si>
  <si>
    <t>Ik wil ook alle collega's danken want een compromis zoeken rond een aantal heel moeilijke en delicate punten kan maar als alle collega's een beetje water in de wijn doen en dat is uiteindelijk gebeurd; mijn dank ervoor.</t>
  </si>
  <si>
    <t>The vote in the European Parliament tomorrow and in the Council the day after will provisionally end a decade of European legislation concerning certain aspects of the organisation of working time.</t>
  </si>
  <si>
    <t>Met de stemming morgen in het Europees Parlement en overmorgen in de Raad wordt dan een decennium van Europese regelgeving betreffende een aantal aspecten van de organisatie van de arbeidstijd voorlopig afgesloten.</t>
  </si>
  <si>
    <t>I am adding "provisionally" , because although a number of sectors and activities are already covered by conclusive horizontal legislation, the vertical rules are still pending.</t>
  </si>
  <si>
    <t>Als ik zeg "voorlopig" dan is het omdat er een sluitende horizontale regelgeving voor een reeks sectoren en activiteiten tot stand kwam, maar het blijft wel wachten op verticale regels.</t>
  </si>
  <si>
    <t>The best way to establish these vertical rules is via collective labour agreements, but if these collective labour agreements are not forthcoming, then the Commission will need to take the initiative and propose draft directives.</t>
  </si>
  <si>
    <t>Die verticale regels zouden best tot stand komen door middel van CAO's, maar als er geen CAO's komen dan moet de Commissie zelf het initiatief nemen en de ontwerprichtlijnen voorstellen.</t>
  </si>
  <si>
    <t>This has already happened in the case of road transport.</t>
  </si>
  <si>
    <t>Voor het wegvervoer is het reeds gebeurd.</t>
  </si>
  <si>
    <t>The European Parliament has made its position clear but it appears that the Council is unable to adopt the common position.</t>
  </si>
  <si>
    <t>Het Europees Parlement heeft er zich al over uitgesproken, maar de Raad blijkt niet in staat het gemeenschappelijk standpunt aan te nemen.</t>
  </si>
  <si>
    <t>This is intolerable, really intolerable, because road transport is one of the key sectors, there are many difficulties within that sector and because so many accidents happen within the Member States due to a lack of legislation and control.</t>
  </si>
  <si>
    <t>Dit is onduldbaar! Het is werkelijk onduldbaar, omdat het één van de belangrijkste sectoren is en omdat er binnen de sector zoveel moeilijkheden zijn en omdat er bij gebrek aan regeling en ook bij gebrek aan controle in de lidstaten zoveel accidenten gebeuren.</t>
  </si>
  <si>
    <t>I would call on the Council and both sides of industry finally to resolve this matter.</t>
  </si>
  <si>
    <t>Ik roep de Raad en de sociale partners op om eindelijk ook hierover bescheid te geven.</t>
  </si>
  <si>
    <t>Since no draft directive has been proposed for inland shipping yet, I would ask the Commission to work on that.</t>
  </si>
  <si>
    <t>Voor de binnenvaart is er nog geen ontwerprichtlijn voorgesteld en bijgevolg verzoek ik de Commissie om er werk van te maken.</t>
  </si>
  <si>
    <t>Fortunately, agreements have now been concluded within aviation, navigation at sea and also rail transport, which have been translated into directives. Like rail transport, the sea-fishing and off-shore sectors, as well as the activities of junior doctors, fall within the scope of the directive which we are discussing today.</t>
  </si>
  <si>
    <t>De lucht- en de zeevaart en ook het spoorwegvervoer hebben ondertussen gelukkig overeenkomsten afgesloten die omgezet zijn in richtlijnen en de zeevisserij en de off-shoresector alsook de activiteiten van artsen in opleiding vallen zoals het spoorwegvervoer onder de richtlijn die wij vandaag bespreken.</t>
  </si>
  <si>
    <t>For the sea-fishing sector, the European Parliament managed to secure a maximum working week of 48 hours, over a twelve-month reference period.</t>
  </si>
  <si>
    <t>Voor de zeevisserij is het Europees Parlement erin geslaagd een maximale wekelijkse arbeidstijd van 48 uur af te dwingen berekend over een referentieperiode van twaalf maanden.</t>
  </si>
  <si>
    <t>Exemptions are only possible under a collective labour agreement or following consultation involving both sides of industry.</t>
  </si>
  <si>
    <t>Afwijkingen kunnen maar alleen bij CAO of na consultatie van de sociale partners.</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Het is ook nodig hier iets in te regelen, want de zeevissers blijven niet alleen lange tijd op zee en in bepaalde landen zelfs 3.000 uren gemiddeld per jaar, zij leveren ook zeer zwaar werk en dat op een bij uitstek mobiele arbeidsplaats.</t>
  </si>
  <si>
    <t>Regarding junior doctors, I would refer to what Mr Provan said, because he explained quite clearly what we eventually achieved.</t>
  </si>
  <si>
    <t>Voor de artsen in opleiding, verwijs ik naar hetgeen de heer Provan gezegd heeft, want hij heeft goed toegelicht wat wij uiteindelijk bekomen hebben.</t>
  </si>
  <si>
    <t>The main thing is that those countries that want a transitional period in excess of nine years will need to follow a very demanding procedure in order to achieve this.</t>
  </si>
  <si>
    <t>Het belangrijkste is dat die landen die langer dan negen jaar een overgangsperiode zouden willen een zeer zware procedure moeten volgen om deze te bekomen.</t>
  </si>
  <si>
    <t>The reason why they want to have an extended transitional period and the decision which is eventually taken have to be published in the EU' s Official Journal.</t>
  </si>
  <si>
    <t>De reden waarom zij dat willen bekomen en de beslissing die uiteindelijk valt moet gepubliceerd worden in het Publicatieblad van de Europese Unie.</t>
  </si>
  <si>
    <t>I hope that this procedure will create a disincentive for those countries because we do not intend to carry on applying the number of working hours prescribed for longer than nine years.</t>
  </si>
  <si>
    <t>Ik hoop dat via die procedure er een ontradingseffect optreedt ten aanzien van die landen, want het is niet de bedoeling van langer dan negen jaar verder te gaan met het aantal arbeidsuren dat voorzien is.</t>
  </si>
  <si>
    <t>In 1993, when I, in the capacity of President of the Council, signed the directive concerning certain aspects of the organisation of working time, I was aware that the Commission' s proposal of 1990 did not exclude any sectors or activities.</t>
  </si>
  <si>
    <t>Toen ik in 1993 als voorzitter van de Raad de richtlijn betreffende een aantal aspecten van de organisatie van de arbeidstijd ondertekende was ik me er van bewust dat in het voorstel van de Commissie van '90 geen sectoren of activiteiten werden uitgesloten.</t>
  </si>
  <si>
    <t>But at the time, it appeared impossible for the Council to draw up a directive which covered all employees in all sectors and activities.</t>
  </si>
  <si>
    <t>Maar een richtlijn voor alle werknemers en in álle sectoren en activiteiten bleek toen niet haalbaar in de Raad.</t>
  </si>
  <si>
    <t>Hence the Commission proposed to take a separate and additional initiative for the benefit of those sectors and activities which were excluded from the Council' s directive.</t>
  </si>
  <si>
    <t>Dus deed de Commissie het voorstel om voor de door de Raad uitgesloten sectoren en activiteiten een afzonderlijk en aanvullend initiatief te nemen.</t>
  </si>
  <si>
    <t>That culminated in the 1997 White Paper and the 1998 consultation paper and communication.</t>
  </si>
  <si>
    <t>Dat kwam er dan met het Witboek van 1997 en met het consultatiedocument en de mededeling van 1998.</t>
  </si>
  <si>
    <t>The present directive is the first to be born out of negotiations in a Conciliation Committee within the framework of the European social policy, with the European Parliament acting as co-legislator.</t>
  </si>
  <si>
    <t>De voorliggende richtlijn is de eerste die in het kader van het Europees sociaal beleid door onderhandelingen in een conciliatiecomité tot stand is gebracht. Het Europees Parlement trad op als medewetgever.</t>
  </si>
  <si>
    <t>The power of codecision proved to be decisive.</t>
  </si>
  <si>
    <t>De medebeslissingsbevoegdheid speelde een doorslaggevende rol.</t>
  </si>
  <si>
    <t>I think we owe our success, the fact that we eventually reached a sound compromise, to Parliament, among other things, which in its wisdom, only tabled a few amendments.</t>
  </si>
  <si>
    <t>Ik denk dat het succes, het feit dat wij uiteindelijk een goed compromis bereikt hebben, onder andere te danken was aan de wijsheid van het Parlement dat slechts een beperkt aantal amendementen heeft neergelegd.</t>
  </si>
  <si>
    <t>Indeed, had we found ourselves in a conciliation procedure faced with 30 or 40 amendments tabled by Parliament, it would have been extremely difficult ever to reach a compromise.</t>
  </si>
  <si>
    <t>Want als wij in een conciliatieprocedure terechtkomen en het Parlement denkt dat het in die procedure 30 of 40 amendementen moet indienen, dan is het bijzonder moeilijk om ooit tot een compromis te komen.</t>
  </si>
  <si>
    <t>In this case, we managed to keep the procedure within bounds.</t>
  </si>
  <si>
    <t>Hier zijn wij erin geslaagd dit te beperken.</t>
  </si>
  <si>
    <t>As such, the European Parliament gave evidence of a legislative maturity, which the Council and the Intergovernmental Conference, in particular, would do well not to lose sight of.</t>
  </si>
  <si>
    <t>Aldus getuigde het Europees Parlement van een legislatieve maturiteit die de Raad en vooral de Intergouvernementele Conferentie best niet uit het oog zou verliezen.</t>
  </si>
  <si>
    <t>Mr President, as British Conservatives, we have always opposed the Working Time Directive.</t>
  </si>
  <si>
    <t>Mijnheer de Voorzitter, als Britse conservatieven hebben wij ons altijd verzet tegen de arbeidstijdenrichtlijn.</t>
  </si>
  <si>
    <t>The idea that politicians in Brussels or Strasbourg should determine how many hours different people work across Europe is, we believe, fundamentally daft.</t>
  </si>
  <si>
    <t>Het denkbeeld dat politici in Brussel of Straatsburg moeten bepalen hoeveel uren allerlei mensen overal in Europa zouden moeten werken is, naar onze mening, volslagen absurd.</t>
  </si>
  <si>
    <t>To extend it to groups such as offshore oil workers and sea fishermen is particularly so.</t>
  </si>
  <si>
    <t>Dit geldt nog sterker voor het uitbreiden van deze regeling naar categorieën zoals off-shore personeel en zeevissers.</t>
  </si>
  <si>
    <t>However, because of the special issue of over-worked junior doctors in the UK, as Conservative MEPs we voted last November to extend the directive to them.</t>
  </si>
  <si>
    <t>Dit gezegd zijnde en gezien de bijzondere situatie van overwerkte artsen in opleiding in het Verenigd Koninkrijk, hebben wij, als conservatieve Europarlementariërs, onze steun gegeven aan het voorstel om de richtlijn tot deze categorie uit te breiden.</t>
  </si>
  <si>
    <t>We very much hoped that this would pressure national governments - especially our own - to produce a better deal.</t>
  </si>
  <si>
    <t>Wij hoopten van ganser harte dat hierdoor nationale regeringen - in het bijzonder onze eigen regering - onder druk worden gezet om met een betere regeling te komen.</t>
  </si>
  <si>
    <t>Certainly Parliament as a whole was of similar mind, hence the Conciliation Committee on which I was privileged to serve.</t>
  </si>
  <si>
    <t>Ook het Parlement als geheel was deze mening toegedaan, blijkens de inzet van het bemiddelingscomité waarvan ik het voorrecht had deel uit te maken.</t>
  </si>
  <si>
    <t>I extend congratulations to you, Mr President, in your former capacity as president of that conciliation group - plus Mrs Smet and Mr Rocard.</t>
  </si>
  <si>
    <t>Mijn complimenten aan u, mijnheer de voorzitter, vanwege uw hoedanigheid van oud-voorzitter van dit bemiddelingscomité, en ook aan mevrouw Smet en aan de heer Rocard.</t>
  </si>
  <si>
    <t>I believe in the circumstances we could not have done any better, but those three played a major role in that.</t>
  </si>
  <si>
    <t>Ik geloof dat wij in de gegeven omstandigheden geen beter resultaat hadden kunnen behalen, maar deze drie mensen speelden hierbij een hoofdrol.</t>
  </si>
  <si>
    <t>I should briefly like to mention a point made by some of my colleagues from that delegation.</t>
  </si>
  <si>
    <t>Ik zou kort willen ingaan op een door sommige collega's in deze delegatie naar voren gebrachte kwestie.</t>
  </si>
  <si>
    <t>I hope other nationals will forgive me if I mention only other British colleagues, for a reason that will become apparent.</t>
  </si>
  <si>
    <t>Ik hoop dat collega's van andere nationaliteiten mij het niet euvel zullen duiden als ik alleen Britse collega's vermeld, om redenen die vanzelf duidelijk zullen worden.</t>
  </si>
  <si>
    <t>The first speaker in the main meeting was Mr Hughes.</t>
  </si>
  <si>
    <t>In de belangrijkste vergadering voerde de heer Hughes als eerste het woord.</t>
  </si>
  <si>
    <t>I am not known for agreeing with him regularly but I congratulate him on the intensity of what he said which set the meeting off to a very good start.</t>
  </si>
  <si>
    <t>Hoewel ik het niet bepaald vaak met hem eens ben moet ik hem feliciteren met zijn indringende argumentatie, die meteen de toon zette voor de vergadering.</t>
  </si>
  <si>
    <t>He was followed by Mrs Lynne - also due to speak today - who reinforced what was said with great vigour.</t>
  </si>
  <si>
    <t>Hij werd gevolgd door mevrouw Lynne - die ook hier vandaag zal spreken - die de eerder gemaakte opmerkingen krachtig ondersteunde.</t>
  </si>
  <si>
    <t>I mention that because, when it came to my turn to speak, it enabled me, as a British delegate from a third party, to speak in support, despite the fact that all three parties have many different policies on different issues.</t>
  </si>
  <si>
    <t>Ik maak hier melding van omdat dit, toen ik eenmaal aan de beurt was, mij als Brits afgevaardigde van een derde partij in staat stelde mijn bijval te betuigen, ondanks het feit dat de drie partijen op veel onderwerpen een zeer verschillend beleid voeren.</t>
  </si>
  <si>
    <t>The fact that I could say that on this issue we were speaking as one and it was a cross-party alliance hopefully helped to reinforce the overall message and the will of Parliament.</t>
  </si>
  <si>
    <t>Het feit dat wij inzake dit onderwerp met één stem konden spreken en dat het een bondgenootschap tussen verschillende partijen betrof, heeft hopelijk versterkend gewerkt voor de boodschap en de wil van het Parlement die wij naar voren wilden brengen.</t>
  </si>
  <si>
    <t>One of my colleagues afterwards said that point was a powerful intervention.</t>
  </si>
  <si>
    <t>Een van mijn collega's meldde mij achteraf dat mijn interventie op dit punt een krachtige indruk maakte.</t>
  </si>
  <si>
    <t>Certainly it was meant to be.</t>
  </si>
  <si>
    <t>Dit was zeer zeker de bedoeling.</t>
  </si>
  <si>
    <t>Imagine my disappointment after the meeting when an official came up to me and said that while I was making those points on behalf of Parliament another Member also from the UK was busy shaking his head negatively the whole time that I was speaking.</t>
  </si>
  <si>
    <t>U kunt zich dan ook mijn teleurstelling indenken toen na de vergadering een ambtenaar mij vertelde hoe, terwijl ik namens het Parlement deze punten naar voren bracht, een andere - eveneens Britse - afgevaardigde gedurende mijn hele spreektijd nee zat te schudden.</t>
  </si>
  <si>
    <t>That will not have strengthened our case.</t>
  </si>
  <si>
    <t>Dat zal ons standpunt niet ten goede zijn gekomen.</t>
  </si>
  <si>
    <t>It may or may not have made any difference but certainly it will not have done the Parliamentary delegation any good service.</t>
  </si>
  <si>
    <t>Ik weet niet of dit al dan niet een verschil heeft gemaakt, maar het zal het bemiddelingscomité van het Parlement zeker geen dienst hebben bewezen.</t>
  </si>
  <si>
    <t>A few weeks later, we did the best that we could.</t>
  </si>
  <si>
    <t>Een paar weken later probeerden wij een zo goed mogelijk resultaat te behalen.</t>
  </si>
  <si>
    <t>It will be presented - as you, President, have already presented it - as "nine years".</t>
  </si>
  <si>
    <t>Dit zal worden gepresenteerd, zoals u, voorzitter, het reeds presenteerde, als "9 jaar'".</t>
  </si>
  <si>
    <t>But it is, as you know, nine years, plus two years, plus one year.</t>
  </si>
  <si>
    <t>Maar zoals u weet gaat het om 9 jaar, plus 2 jaar, plus 1 jaar.</t>
  </si>
  <si>
    <t>The UK Government will add that up to twelve years as against the 13 years which the UK Government was asking for initially.</t>
  </si>
  <si>
    <t>De Britse regering zal dit bij elkaar optellen tot 12 jaar, tegenover de 13 jaar die zij oorspronkelijk eiste.</t>
  </si>
  <si>
    <t>Having only got what we consider minor concessions, we can confirm that, as British Conservatives, we neither support the Working Time Directive nor its extension to any other grouping.</t>
  </si>
  <si>
    <t>Daar wij naar onze mening slechts kleine concessies hebben behaald bevestigen wij, als Britse conservatieven, dat wij geen steun geven aan de arbeidstijdenrichtlijn noch aan haar uitbreiding tot enige andere categorie.</t>
  </si>
  <si>
    <t>We still support a better deal for junior doctors; we will still continue to pressure our own government to provide it, but a directive from the European Parliament is clearly not the right way to secure it.</t>
  </si>
  <si>
    <t>Wel steunen wij nog steeds een betere regeling voor artsen in opleiding en zullen wij druk blijven uitoefenen op onze regering om hiervoor zorg te dragen. Het is echter duidelijk dat een richtlijn van het Europees Parlement hiervoor niet de geëigende weg is.</t>
  </si>
  <si>
    <t>I would like to begin by echoing previous speakers and adding my words of thanks to the rapporteur and to our chairman and to you for the magnificent work you did in that conciliation.</t>
  </si>
  <si>
    <t>Ik zou mij bij de vorige sprekers willen aansluiten en eveneens mijn dank betuigen aan de rapporteur, aan onze voorzitter en aan uzelf voor het prachtige werk dat u allen heeft verricht in het bemiddelingscomité.</t>
  </si>
  <si>
    <t>The progress we achieved is in large part thanks to the formidable effort and attention to detail the rapporteur put in to this.</t>
  </si>
  <si>
    <t>Het bereikte resultaat is grotendeels te danken aan het indrukwekkende werk dat de rapporteur heeft verzet en de grote aandacht die zij aan detailkwesties heeft besteed.</t>
  </si>
  <si>
    <t>There are three main issues which I would like to concentrate on in the brief time available to me.</t>
  </si>
  <si>
    <t>In de korte tijd waarover ik beschik zou ik graag op drie punten willen ingaan.</t>
  </si>
  <si>
    <t>In the original working time directive we had agreed way back in 1993 that it would be possible to introduce annualisation of working time for categories of workers, but only where collective agreements allowed that to happen.</t>
  </si>
  <si>
    <t>In de oorspronkelijke arbeidstijdenrichtlijn waren wij al in 1993 overeengekomen dat voor bepaalde categorieën werknemers de arbeidstijd op jaarbasis zou kunnen worden berekend (annualisering), op voorwaarde dat de collectieve arbeidsovereenkomsten dit zouden toelaten.</t>
  </si>
  <si>
    <t>The first two points I would like to make relate to categories of workers where we have managed to achieve that progress in the conciliation.</t>
  </si>
  <si>
    <t>De eerste twee punten waarop ik wil ingaan hebben betrekking op categorieën van werknemers waarvoor wij dit resultaat in de bemiddelingsprocedure hebben weten te bereiken.</t>
  </si>
  <si>
    <t>As far as offshore workers and mobile workers in the transport sector are concerned - there was an attempt in the common position to allow annualisation of working time for those workers without collective agreement.</t>
  </si>
  <si>
    <t>Voor wat betreft offshorewerknemers en mobiele werknemers in de transportsector is er bij de totstandkoming van het gemeenschappelijk standpunt getracht deze berekening op jaarbasis toe te staan buiten een collectieve arbeidsovereenkomst om.</t>
  </si>
  <si>
    <t>Thanks to conciliation, collective agreement will now need to be the route for an extension to annualisation.</t>
  </si>
  <si>
    <t>Maar dankzij de bemiddelingsprocedure zal de route naar annualisering beslist moeten lopen via een collectieve overeenkomst.</t>
  </si>
  <si>
    <t>That was an important point of progress.</t>
  </si>
  <si>
    <t>Dit was een belangrijk onderhandelingsresultaat.</t>
  </si>
  <si>
    <t>The second point concerns sea-fishing.</t>
  </si>
  <si>
    <t>Het tweede punt betreft de zeevisserij.</t>
  </si>
  <si>
    <t>There we have now built in to the directive the principle that a 48-hour average working week over a period of one year will be the rule.</t>
  </si>
  <si>
    <t>Het principe dat een gemiddelde werkweek van 48 uur op jaarbasis als regel geldt, maakt nu onderdeel uit van de richtlijn.</t>
  </si>
  <si>
    <t>That can be subject to derogation but again only after attempts to broker collective agreements to involve the social partners.</t>
  </si>
  <si>
    <t>Van deze regel kan weliswaar worden afgeweken, maar alleen nadat via collectieve overeenkomsten getracht is de sociale partners hierbij te betrekken.</t>
  </si>
  <si>
    <t>That should be the rule wherever there is an attempt to introduce annualisation and that principle has been safeguarded as a result of the conciliation.</t>
  </si>
  <si>
    <t>Deze regel moet van kracht blijven steeds wanneer gepoogd wordt annualisering in te voeren. Dankzij de bemiddelingsprocedure hebben wij dit beginsel veilig kunnen stellen.</t>
  </si>
  <si>
    <t>The third area I want to concentrate on - and it is what other speakers have mentioned - relates to junior doctors.</t>
  </si>
  <si>
    <t>Het derde punt waaraan ik aandacht wil besteden - zoals ook vorige sprekers hebben gedaan - heeft betrekking op artsen in opleiding.</t>
  </si>
  <si>
    <t>Looking at this part of the agreement without detailed knowledge of the negotiations that went into it, it must seem like a very strange animal.</t>
  </si>
  <si>
    <t>Als men dit onderdeel van het akkoord bekijkt zonder precies op de hoogte te zijn van het verloop van de onderhandelingen, moet men wel een heel vreemde indruk krijgen.</t>
  </si>
  <si>
    <t>A four-year transposition period - five years transition and then the possibility of extra time beyond that.</t>
  </si>
  <si>
    <t>Een periode van 4 jaar voor de omzetting in nationale wetgeving - een overgangsperiode van 5 jaar en daarnaast nog de mogelijkheid van een extra periode.</t>
  </si>
  <si>
    <t>But of course that was to take account of the special difficulties facing one or two Member States.</t>
  </si>
  <si>
    <t>Dit moest natuurlijk gebeuren om rekening te houden met de specifieke moeilijkheden die een of twee lidstaten ondervonden.</t>
  </si>
  <si>
    <t>I would repeat what other speakers have said: for us the period in question is nine years.</t>
  </si>
  <si>
    <t>Ik zou willen herhalen wat eerdere sprekers reeds naar voren brachten: voor ons gaat het om een periode van 9 jaar.</t>
  </si>
  <si>
    <t>That will be the normal period within which Member States will be expected to comply with the requirements of this directive in relation to junior doctors.</t>
  </si>
  <si>
    <t>Dit is de normale periode waarbinnen de lidstaten geacht worden zich te houden aan de vereisten van de richtlijn met betrekking tot artsen in opleiding.</t>
  </si>
  <si>
    <t>That is why the procedure to go beyond that into what we might term extra time is so open - in a way humiliating for any government that attempts to take that step.</t>
  </si>
  <si>
    <t>En daarom draagt de procedure die nodig is om verder te gaan en over te stappen op hetgeen wij extra tijd noemen een dergelijk open karakter, en is zij als het ware vernederend voor elke regering die een dergelijke stap zou overwegen.</t>
  </si>
  <si>
    <t>I think that in fact we will see all Member States complying with that section of the directive relating to junior doctors within that nine-year time frame.</t>
  </si>
  <si>
    <t>In de praktijk denk ik dat alle lidstaten zich aan dat onderdeel van de richtlijn met betrekking tot artsen in opleiding binnen de gestelde termijn van 9 jaar zullen houden.</t>
  </si>
  <si>
    <t>I am confident, speaking today, that will be the case.</t>
  </si>
  <si>
    <t>Op dit moment ben ik ervan overtuigd dat dit het geval zal zijn.</t>
  </si>
  <si>
    <t>A further important point might have been missed.</t>
  </si>
  <si>
    <t>Een ander belangrijk punt is u wellicht ontgaan.</t>
  </si>
  <si>
    <t>The provisions relating to nine years for junior doctors only relate to the average working week.</t>
  </si>
  <si>
    <t>De voorschriften inzake de termijn van 9 jaar hebben slechts betrekking op de gemiddelde werkweek.</t>
  </si>
  <si>
    <t>The other provisions of the directive relating to daily and weekly rest breaks, annual leave and nightwork will, of course, apply to junior doctors after a three-year transposition period just as they do for all other workers.</t>
  </si>
  <si>
    <t>De overige voorschriften in de richtlijn, die betrekking hebben op de dagelijkse en wekelijkse rustperioden, het jaarlijks verlof en het nachtwerk, zullen voor artsen in opleiding na de omzettingsperiode van 3 jaar natuurlijk op dezelfde manier gelden als dit voor andere werknemers het geval is.</t>
  </si>
  <si>
    <t>Those parts of the directive can, of course, be subject to derogation but only by collective agreement so those elements will apply to junior doctors.</t>
  </si>
  <si>
    <t>Op deze onderdelen zijn afwijkingen mogelijk, maar uitsluitend via collectieve overeenkomsten; deze onderdelen zijn dus van toepassing op artsen in opleiding.</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De onderdelen die betrekking hebben op het jaarlijks verlof zijn niet onderhandelbaar, en het is van belang dit niet uit het oog te verliezen. De termijn van 9 jaar voor artsen in opleiding geldt uitsluitend voor de arbeidstijd - de gemiddelde wekelijkse arbeidstijd - en de andere voorschriften van de richtlijn treden na 3 jaar in werking.</t>
  </si>
  <si>
    <t>The final point I would like to make relates to the transport dossier.</t>
  </si>
  <si>
    <t>Tot slot zou ik willen ingaan op het vraagstuk van het vervoer.</t>
  </si>
  <si>
    <t>It is very important that we get movement in that area in the Transport Council.</t>
  </si>
  <si>
    <t>Het is van groot belang dat de Transportraad op dat punt in beweging komt.</t>
  </si>
  <si>
    <t>Maybe the Commissioner has some news for us today.</t>
  </si>
  <si>
    <t>Wellicht heeft de commissaris ons vandaag iets te melden.</t>
  </si>
  <si>
    <t>There was an agreement in the rail sector that the provisions of the working time directive would apply in that sector so long as there was parallel progress in other transport sectors, particularly the road sector.</t>
  </si>
  <si>
    <t>Met betrekking tot de spoorwegsector was overeengekomen dat de bepalingen van de arbeidstijdenrichtlijn zouden worden toegepast wanneer er in andere transportsectoren, in het bijzonder het wegvervoer, soortgelijke vooruitgang zou worden geboekt.</t>
  </si>
  <si>
    <t>Unless we get progress in that sector, I am quite certain we are going to see a problem for the rail sector.</t>
  </si>
  <si>
    <t>Zolang dit niet het geval is vrees ik dat wij problemen gaan krijgen met de spoorwegsector.</t>
  </si>
  <si>
    <t>The agreement will not be implemented in the near future at national level.</t>
  </si>
  <si>
    <t>Dit akkoord zal in de nabije toekomst niet op nationaal niveau ten uitvoer worden gelegd.</t>
  </si>
  <si>
    <t>Mr President, I would also like to add my thanks to Mrs Smet in particular for doing an excellent job of work on the working time directive and also, of course, to Mr Rocard and to you, yourself.</t>
  </si>
  <si>
    <t>Mijnheer de Voorzitter, ook ik zou mijn dank willen betuigen aan met name mevrouw Smet, die uitstekend werk heeft verricht met betrekking tot de arbeidstijdenrichtlijn, en daarnaast aan de heer Rocard en aan uzelf.</t>
  </si>
  <si>
    <t>I would agree with Philip Bushill-Matthews as well.</t>
  </si>
  <si>
    <t>Ook ben ik het eens met Philip Bushill-Matthews.</t>
  </si>
  <si>
    <t>I think the strength of having all-party support throughout the UK on our delegation was very, very useful.</t>
  </si>
  <si>
    <t>Het feit dat alle Britse partijen in onze delegatie het standpunt steunden heeft naar mijn mening onze positie versterkt.</t>
  </si>
  <si>
    <t>I would like to talk specifically about junior doctors.</t>
  </si>
  <si>
    <t>Ik zou speciaal willen ingaan op de kwestie van de artsen in opleiding.</t>
  </si>
  <si>
    <t>I am very pleased that they are going to be brought in line with the working time directive.</t>
  </si>
  <si>
    <t>Het doet mij veel genoegen dat zij onder de arbeidstijdenrichtlijn zullen gaan vallen.</t>
  </si>
  <si>
    <t>There are 270 000 junior doctors across the EU who will be affected by this.</t>
  </si>
  <si>
    <t>In de hele EU zijn er 270.000 jonge artsen die hiervan de gevolgen zullen ondervinden.</t>
  </si>
  <si>
    <t>50.1% in my constituency work over 72 hours a week as do 10 000 in the UK as a whole.</t>
  </si>
  <si>
    <t>In mijn eigen kiesdistrict werkt 50,1% in deze categorie meer dan 72 uur per week.</t>
  </si>
  <si>
    <t>You can see from those figures that it is extremely important that all Member States actually meet those objectives and I mean the nine-year objective.</t>
  </si>
  <si>
    <t>Voor het Verenigd Koninkrijk ligt dit op 10.000. Deze cijfers tonen aan hoe belangrijk het is dat alle lidstaten aan de vereisten voldoen, en hiermee bedoel ik de vereiste periode van 9 jaar.</t>
  </si>
  <si>
    <t>The present situation is not good for patients or doctors alike - they have our life in their hands.</t>
  </si>
  <si>
    <t>De huidige situatie is niet goed voor patiënten en niet goed voor artsen - ons leven ligt in hun handen.</t>
  </si>
  <si>
    <t>We would not want to be treated by a drunken doctor and I do not believe that we should be treated by an over-tired doctor.</t>
  </si>
  <si>
    <t>Wij zouden niet behandeld willen worden door een dronken arts en ik denk ook niet dat wij behandeld willen worden door een oververmoeide arts.</t>
  </si>
  <si>
    <t>Evidence proves that somebody who is impaired by tiredness is impaired in the same way as drunkenness.</t>
  </si>
  <si>
    <t>Het is aangetoond dat de handelingsbekwaamheid van iemand die aan vermoeidheid lijdt op dezelfde manier wordt aangetast als bij iemand die dronken is.</t>
  </si>
  <si>
    <t>The British Medical Association was saying that 15% of junior doctors were leaving the profession citing stress, overwork and length of hours.</t>
  </si>
  <si>
    <t>Volgens de British Medical Association verlaat 15% van de jonge artsen de beroepsgroep wegens stress, overwerk en de lange werktijden.</t>
  </si>
  <si>
    <t>A lot of those were going to Australia and New Zealand where the working practices were better.</t>
  </si>
  <si>
    <t>Velen van hen vertrekken naar Australië en Nieuw-Zeeland, waar de arbeidsomstandigheden beter zijn.</t>
  </si>
  <si>
    <t>We have to stop that drain.</t>
  </si>
  <si>
    <t>Deze trend moeten wij een halt toeroepen.</t>
  </si>
  <si>
    <t>The nine-year timetable, of course, is an improvement on what the Council of Ministers wanted.</t>
  </si>
  <si>
    <t>De periode van 9 jaar betekent uiteraard een verbetering ten opzichte van het voorstel van de Raad.</t>
  </si>
  <si>
    <t>It is made up of four years' implementation and five years to bring down the working time from 58 to 48 hours.</t>
  </si>
  <si>
    <t>Zij bestaat uit een termijn van 4 jaar voor de tenuitvoerlegging en van 5 jaar om de arbeidstijd terug te brengen van 58 tot 48 uur.</t>
  </si>
  <si>
    <t>It is far better than what the Council wanted which was the 13-year period.</t>
  </si>
  <si>
    <t>Dit is heel wat beter dan hetgeen de Raad wilde, namelijk een periode van 13 jaar.</t>
  </si>
  <si>
    <t>I, of course, would have preferred a shorter time.</t>
  </si>
  <si>
    <t>Ikzelf had natuurlijk de voorkeur gegeven aan een kortere periode.</t>
  </si>
  <si>
    <t>As I have said before, our life is in their hands and it is important that we get this right.</t>
  </si>
  <si>
    <t>Zoals ik al zei, ons leven is in hun handen en het is van belang dat er een goede regeling komt.</t>
  </si>
  <si>
    <t>The UK Government, of course, was part of the problem.</t>
  </si>
  <si>
    <t>Een deel van het probleem lag natuurlijk bij de Britse regering.</t>
  </si>
  <si>
    <t>They maintain that they cannot achieve the reduction in this timescale.</t>
  </si>
  <si>
    <t>Deze blijft erbij dat de vermindering van arbeidstijd niet binnen dit tijdschema kan worden uitgevoerd.</t>
  </si>
  <si>
    <t>I believe that they are wrong and that is why we have the extension for two years and also the extension after that for one year.</t>
  </si>
  <si>
    <t>Ik vind dat zij ongelijk heeft en daarom is er een verlenging gekomen met twee jaar en daarna nog eens met een jaar.</t>
  </si>
  <si>
    <t>But as everyone else has said, it has to be in exceptional circumstances.</t>
  </si>
  <si>
    <t>Maar dit, zoals anderen al opmerkten, kan alleen in uitzonderlijke omstandigheden.</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Men dient zich te houden aan strikte procedures voor aanmelding en motivering. Ik hoop dat de Britse regering en andere regeringen die op uitstel willen aansturen door te proberen eerst twee jaar en vervolgens nog een jaar erbij te krijgen, zich zo gegeneerd zullen voelen dat zij ervan afzien en zich houden aan de termijn van 9 jaar.</t>
  </si>
  <si>
    <t>It is not twelve years - it is nine years and we must state that very, very clearly.</t>
  </si>
  <si>
    <t>Het zijn geen 12 jaar - het zijn 9 jaar en hierover mogen wij geen twijfel laten bestaan.</t>
  </si>
  <si>
    <t>It is long enough - I would have liked it to have been shorter, but let us hope the governments, and the British Government in particular, adhere to that.</t>
  </si>
  <si>
    <t>Het is lang genoeg. Ik had liever een kortere periode gezien, maar laten wij hopen dat de regeringen, en in het bijzonder de Britse regering, zich hieraan zullen houden.</t>
  </si>
  <si>
    <t>Mr President, I must apologise for this appearing to be a British show at this moment. I assure you that it does change with the next speaker.</t>
  </si>
  <si>
    <t>Mijnheer de Voorzitter, ik wil mij verontschuldigen voor het feit dat dit overkomt als een uitsluitend Britse voorstelling, maar ik verzeker u dat dit met de volgende spreker gaat veranderen.</t>
  </si>
  <si>
    <t>I also would like to thank Mrs Smet, our rapporteur, for the excellent work that she has done throughout this entire process.</t>
  </si>
  <si>
    <t>Ook ik zou mijn dank willen betuigen aan mevrouw Smet, onze rapporteur, voor het uitstekende werk dat zij in de loop van dit hele proces heeft verricht.</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Dankzij de steun die zij van de heer Rocard en van uzelf mocht ontvangen is zij erin geslaagd resultaten te boeken. Dit ondanks het spanningsveld tussen de hoge verwachtingen van degenen wier leven door deze besluiten zal worden beïnvloed, zo'n 6 miljoen werknemers, en de bij sommige lidstaten bestaande moeilijkheden, maar ook in zekere mate de onbuigzaamheid van deze laatste.</t>
  </si>
  <si>
    <t>I speak as my group's representative on that parliamentary delegation and I know what I have seen.</t>
  </si>
  <si>
    <t>Ik voer het woord als de vertegenwoordiger van mijn fractie in de bemiddelingsdelegatie, en ik heb dus het nodige gezien en gehoord.</t>
  </si>
  <si>
    <t>This is a health and safety issue, as has been said, for both the workers concerned and for the public.</t>
  </si>
  <si>
    <t>Zoals gezegd, gaat het hier om een kwestie van gezondheid en veiligheid voor zowel de betrokken werknemers als het publiek.</t>
  </si>
  <si>
    <t>While I recognise, like others, that junior doctors are not the only group affected, this issue has proved the most difficult.</t>
  </si>
  <si>
    <t>Hoewel ik moet toegeven dat het niet alleen artsen in opleiding betreft, was dit wel de categorie die de meeste moeilijkheden opleverde.</t>
  </si>
  <si>
    <t>I have been deeply concerned at some of the arguments put forward by certain governments which have said that other aspects of health provision could be threatened if the reduction of working time for this group was brought in more quickly.</t>
  </si>
  <si>
    <t>Ik ben ernstig verontrust over sommige van de argumenten die door enkele regeringen naar voren zijn gebracht, namelijk dat een versnelde vermindering van de arbeidstijd voor deze categorie een bedreiging zou kunnen vormen voor andere onderdelen van de gezondheidszorg.</t>
  </si>
  <si>
    <t>I cannot understand why it is less important for these workers to have reasonable working conditions and hours than any other group of health workers.</t>
  </si>
  <si>
    <t>Ik weiger in te zien waarom het minder belangrijk is voor deze werknemers om redelijke arbeidstijden te genieten dan voor ander personeel in de gezondheidszorg.</t>
  </si>
  <si>
    <t>I want to know whether junior doctors in some countries are some sort of superhuman who can do without adequate rest and who will not harm their own health or that of their patients in the process.</t>
  </si>
  <si>
    <t>Ik zou willen weten of jonge artsen in sommige landen een soort van bovenmenselijke wezens zijn, die het zondere behoorlijke rustperiodes kunnen stellen zonder hun eigen gezondheid en die van hun patiënten schade te berokkenen.</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De moeder van een arts in opleiding vertelde mij onlangs dat zij een brief had gestuurd aan de premier en zijn vrouw, Tony en Cherie, waarin zij hun vroeg of zij het fijn zouden vinden als de bevalling van hun baby zou worden gedaan door een vermoeide, gestresste arts in halfdronken toestand, zoals net door mevrouw Lynne is beschreven.</t>
  </si>
  <si>
    <t>I consider that would be a real health and safety issue requiring rapid action.</t>
  </si>
  <si>
    <t>Ik denk dat hiermee een echte gezondheids- en veiligheidskwestie zou ontstaan die tot snelle actie aanleiding zou geven.</t>
  </si>
  <si>
    <t>As we have all said, we must be clear that nine years has to be seen as an absolute limit, that anything more is an aberration.</t>
  </si>
  <si>
    <t>Zoals door iedereen is opgemerkt, mag er geen twijfel over bestaan dat 9 jaar de absolute grens is en dat elke verlenging waanzin zou zijn.</t>
  </si>
  <si>
    <t>Any country not managing that should not be surprised if they find their staff moving elsewhere, to countries which have managed to implement more modern working conditions.</t>
  </si>
  <si>
    <t>Een land dat hiermee niet uit de voeten kan moet zich niet erover verbazen als het personeel wegtrekt, naar landen waar men er wel in geslaagd is modernere arbeidsomstandigheden tot stand te brengen.</t>
  </si>
  <si>
    <t>The stepped approach which has been brought in must not be used to simply give a redefinition of working time such as removing meal breaks or time spent on call but not actually treating patients.</t>
  </si>
  <si>
    <t>De voorgestelde stapsgewijze aanpak mag niet worden gebruikt om simpelweg tot een andere definitie van arbeidstijd te komen, door bijvoorbeeld eetpauzes af te schaffen of de tijd dat men wel beschikbaar is maar niet daadwerkelijk bezig met het behandelen van patiënten, niet mee te rekenen.</t>
  </si>
  <si>
    <t>That would simply be following the bad practices recently tried out by certain burger chains.</t>
  </si>
  <si>
    <t>Hiermee zou het slechte voorbeeld worden gevolgd dat enkele hamburgerketens onlangs te zien hebben gegeven.</t>
  </si>
  <si>
    <t>However, at least some of those chains pay their part-time 17-year-old staff more per hour than some junior doctors get in overtime payment.</t>
  </si>
  <si>
    <t>Maar sommige van deze ketens betalen hun 17-jarige werknemers tenminste nog meer per uur dan jonge artsen dikwijls krijgen voor hun overuren.</t>
  </si>
  <si>
    <t>I would like to congratulate in advance those Member States that will meet their obligations under this directive for all sectors.</t>
  </si>
  <si>
    <t>Bij voorbaat wil ik die lidstaten feliciteren die voor alle sectoren hun verplichtingen onder deze richtlijn nakomen.</t>
  </si>
  <si>
    <t>The progress of others will be monitored very carefully.</t>
  </si>
  <si>
    <t>De vorderingen van andere lidstaten zullen op de voet worden gevolgd.</t>
  </si>
  <si>
    <t>I acknowledge the Commission's role in this and hope that the Commissioner at that time will show the same commitment as that shown by Mrs Diamantopoulou.</t>
  </si>
  <si>
    <t>Ik onderstreep de belangrijke rol van de Commissie in dit opzicht, en ik hoop dat de commissaris die op dat tijdstip verantwoordelijkheid draagt voor deze portefeuille dezelfde inzet zal tonen als mevrouw Diamantopolou.</t>
  </si>
  <si>
    <t>Regretfully I am not sure that my group will be able to fully support the proposals overall despite the improvements that Mrs Smet and the Parliament team have been able to obtain in this very difficult situation.</t>
  </si>
  <si>
    <t>Ik ben er helaas niet zeker van of mijn fractie de voorstellen in het algemeen volledig zal kunnen steunen, ondanks de verbeteringen die mevrouw Smet en het onderhandelingsteam van het Parlement in deze uiterst moeilijke situatie hebben weten te bereiken.</t>
  </si>
  <si>
    <t>Mr President, I join in the congratulations to all involved with this matter.</t>
  </si>
  <si>
    <t>Mijnheer de Voorzitter, ik sluit mij aan bij de felicitaties die ten aanzien van alle betrokkenen zijn uitgesproken.</t>
  </si>
  <si>
    <t>Rather than reiterate what other colleagues have said, I think the core issue is the junior doctors in training.</t>
  </si>
  <si>
    <t>Ik wil nu niet herhalen wat andere collega's al naar voren hebben gebracht, maar mij beperken tot het kernprobleem van de artsen in opleiding.</t>
  </si>
  <si>
    <t>Obviously, whilst nine years is not the perfect solution which Parliament originally sought, it is the best possible compromise.</t>
  </si>
  <si>
    <t>Hoewel 9 jaar natuurlijk niet de perfecte uitkomst is waar het Parlement oorspronkelijk naar streefde, blijft dit het beste compromis dat haalbaar was.</t>
  </si>
  <si>
    <t>It is incumbent on us to send out a clear message that we would expect every government in the European Union to comply fully with the nine years.</t>
  </si>
  <si>
    <t>Aan ons de taak het duidelijke signaal te doen uitgaan, dat wij van elke regering in de Europese Unie verwachten dat zij zich volledig aan de termijn van 9 jaar zal houden.</t>
  </si>
  <si>
    <t>Even though I know there are rigorous tests and standards as to whether or not an extension would be granted, it should only be granted in the most exceptional circumstances and not for any willy-nilly ideology.</t>
  </si>
  <si>
    <t>Ondanks het feit dat een besluit over het al dan niet toekennen van een verlenging met strikte voorwaarden en toetsingen is omringd, mag het alleen worden genomen in de meest uitzonderlijke omstandigheden en niet vanwege de een of andere ideologische bevlieging.</t>
  </si>
  <si>
    <t>In addition, as Mr Hughes pointed out, the other parts of the entitlements come into force immediately.</t>
  </si>
  <si>
    <t>Bovendien zullen, zoals de heer Hughes al opmerkte, de andere onder de richtlijn toegekende rechten reeds onmiddellijk worden verleend.</t>
  </si>
  <si>
    <t>Even though the overall reduction in working hours may be postponed for some time, the actual rest-period times and so on come into force immediately.</t>
  </si>
  <si>
    <t>Zelfs indien de algemene vermindering van de arbeidstijd nog enige tijd op zich zal laten wachten, zullen zaken als rustperioden e.d. onmiddellijk in werking treden.</t>
  </si>
  <si>
    <t>I shall just deal very briefly with two other points concerning the whole working time directive.</t>
  </si>
  <si>
    <t>Ik zal even in het kort ingaan op twee andere kwesties die met de arbeidstijdenrichtlijn in het algemeen verband houden.</t>
  </si>
  <si>
    <t>Firstly, concerning fishermen, there is some attempt to compromise within the proposals before us.</t>
  </si>
  <si>
    <t>Met betrekking tot de zeevissers, ten eerste, bevatten de onderhavige voorstellen een poging om tot een compromis te komen.</t>
  </si>
  <si>
    <t>However, it is a notoriously difficult area to enforce because of outside conditions, such as bad weather, that will affect the way fishermen operate.</t>
  </si>
  <si>
    <t>Het gaat echter om een buitengewoon moeilijke sector qua regelgeving, daar externe omstandigheden, zoals bijvoorbeeld slecht weer, van invloed zijn op de werkwijze van vissers.</t>
  </si>
  <si>
    <t>Perhaps we should review this at some stage in the near future and look at it anew to try to come up with a better solution.</t>
  </si>
  <si>
    <t>Wellicht dienen wij hier in de nabije toekomst op terug te komen en de zaak nogmaals te bekijken, met het doel een betere oplossing te vinden.</t>
  </si>
  <si>
    <t>Secondly, transport workers: when we already have tachograph legislation in place, why do we need to bring in a separate and new directive on transport workers, in particular lorry drivers and so on?</t>
  </si>
  <si>
    <t>Ten tweede, werknemers in de transportsector: waarom moet er, terwijl er al wetgeving is betreffende de tachograaf, een aparte, nieuwe richtlijn komen voor personeel in de transportsector, met name vrachtwagenchauffeurs e.d.?</t>
  </si>
  <si>
    <t>Perhaps now is the time to look at this afresh.</t>
  </si>
  <si>
    <t>Misschien is dit het moment om een frisse blik te werpen op deze kwestie.</t>
  </si>
  <si>
    <t>New technology - in particular digital tachographs and individual smart cards for individual drivers on the tachograph - could be the best way to regulate the hours during which drivers are on the road and at work.</t>
  </si>
  <si>
    <t>Nieuwe technologie - met name digitale tachografen en individuele smart cards op de tachograaf voor individuele chauffeurs - zou de beste mogelijkheden kunnen bieden voor het regelen van de werk- en rijtijden van chauffeurs.</t>
  </si>
  <si>
    <t>It will also ensure that they can have equal benefits with every other worker in the Union.</t>
  </si>
  <si>
    <t>Op deze manier wordt ook gegarandeerd dat zij dezelfde voordelen genieten als alle andere werknemers in de Unie.</t>
  </si>
  <si>
    <t>Finally, I wish to pay my compliments once again to Mrs Smet.</t>
  </si>
  <si>
    <t>Tot slot wil ik nogmaals mijn compliment maken aan mevrouw Smet.</t>
  </si>
  <si>
    <t>I have one small, further request to the Commissioner.</t>
  </si>
  <si>
    <t>Voor de commissaris heb ik het volgende, kleine verzoek.</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Misschien is dit het geschikte moment om, nu wij de bemiddeling hebben afgesloten en deze nieuwe wetgeving hebben ingevoerd, een evaluatie te maken van de wijze waarop bestaande wetgeving functioneert, of zij van nut is voor de werknemers, bijdraagt aan hun gezondheid en veiligheid en of zij bijdraagt aan een vergroting van de werkgelegenheid, hetgeen immers een van de oorspronkelijke doelstellingen was.</t>
  </si>
  <si>
    <t>Mr President, I too would like to convey my heartfelt thanks to everyone who took part in the negotiations on our side, especially the rapporteur but also you yourself and Mr Rocard, as well as other members of the negotiation delegation.</t>
  </si>
  <si>
    <t>Voorzitter, ik wil ook iedereen van harte bedanken die aan de onderhandelingen heeft meegedaan aan onze zijde, de rapporteur in het bijzonder maar ook uzelf en de heer Rocard, alsmede de andere leden van de onderhandelingsdelegatie.</t>
  </si>
  <si>
    <t>I would like also to extend warm thanks to the Commission, particularly for their declaration on working on Sundays.</t>
  </si>
  <si>
    <t>Ook de Commissie wil ik van harte bedanken, in het bijzonder voor hun verklaring over de zondagsarbeid.</t>
  </si>
  <si>
    <t>This was a major obstacle for us, mainly because the Commission had skirted this thorny issue a little too easily in the past.</t>
  </si>
  <si>
    <t>Voor ons was dat een groot probleem, vooral omdat in het verleden de Commissie aan deze moeilijke kwestie wat te gemakkelijk was voorbijgegaan.</t>
  </si>
  <si>
    <t>The declaration was therefore a great help to us.</t>
  </si>
  <si>
    <t>De verklaring op dat punt heeft de zaak geholpen.</t>
  </si>
  <si>
    <t>I would like to say one thing to the representatives of the GUE/NGL Group and the Greens.</t>
  </si>
  <si>
    <t>Ik zou één ding willen zeggen tegen de vertegenwoordigers van de GUE-fractie en de groenen.</t>
  </si>
  <si>
    <t>If you vote against this compromise - and I would understand if you did, because I myself find nine years for junior doctors far too long - you will then be against everything, in effect.</t>
  </si>
  <si>
    <t>Als u tegen dit compromis stemt, en ik kan dat ook best begrijpen, want ik vind negen jaar voor junior-dokters ook veel en veel te lang, dan bent u overal tegen.</t>
  </si>
  <si>
    <t>If this line were to be taken across the board, and if Parliament were to say "no" , then we would not have a solution in nine years, or ninety years.</t>
  </si>
  <si>
    <t>Dan betekent het als die lijn wordt doorgezet, en het Parlement zou "neen" zeggen, dan hebben we over negen jaar geen oplossing en dan hebben we over 90 jaar geen oplossing.</t>
  </si>
  <si>
    <t>If it were up to the British Government - we heard this quite clearly in the negotiations - it could well be 50 years and maybe longer before they resolve this issue.</t>
  </si>
  <si>
    <t>Als het aan de Engelse regering ligt, dat hebben we in de onderhandelingen duidelijk gehoord, dan zou het wel 50 jaar kunnen duren en misschien nog wel langer voordat ze de zaak zouden hebben opgelost.</t>
  </si>
  <si>
    <t>The first problem was that they appeared unable to train a sufficient number of doctors.</t>
  </si>
  <si>
    <t>Het eerste probleem was dat ze kennelijk niet in staat waren voldoende dokters op te leiden.</t>
  </si>
  <si>
    <t>If, therefore, you do not train sufficient doctors, you need to obtain them from other countries.</t>
  </si>
  <si>
    <t>Dus als je niet voldoende dokters opleidt, dan moet je ze uit andere landen halen.</t>
  </si>
  <si>
    <t>If this plan fails too, then the whole procedure could take a very long time.</t>
  </si>
  <si>
    <t>Als je zelfs daar niet in slaagt, dan kan het heel lang duren.</t>
  </si>
  <si>
    <t>If this is not something you want, then you need to approve this directive now, obviously with the reservation that it is an empty exercise - I am still convinced of this - and junior doctors should not need to be in this exemption position at all.</t>
  </si>
  <si>
    <t>Als u dat niet wilt, dan moet u nu deze richtlijn goedkeuren, uiteraard met de reserveringen van het was niet nodig geweest, daar ben ik nog steeds van overtuigd, dan hadden de junior-dokters helemaal niet deze uitzondering hoeven te hebben.</t>
  </si>
  <si>
    <t>That is the problem.</t>
  </si>
  <si>
    <t>Dat is het probleem.</t>
  </si>
  <si>
    <t>I have one question for the Commission.</t>
  </si>
  <si>
    <t>Ik heb één vraag aan de Commissie.</t>
  </si>
  <si>
    <t>It concerns the other matters at issue, specifically that of transport.</t>
  </si>
  <si>
    <t>Dat betreft de kwestie van de overige dossiers, met name de kwestie van het vervoer.</t>
  </si>
  <si>
    <t>I would like to know how the Commission intends to deal with this.</t>
  </si>
  <si>
    <t>Ik zou graag willen weten hoe de Commissie daar nu mee om denkt te gaan.</t>
  </si>
  <si>
    <t>It is now up to the Commission.</t>
  </si>
  <si>
    <t>Het ligt nu aan de Commissie.</t>
  </si>
  <si>
    <t>The working time directive will not be complete until these issues have been resolved.</t>
  </si>
  <si>
    <t>We hebben de arbeidstijdenrichtlijn nog niet afgerond zolang deze dossiers niet uit de wereld zijn geholpen.</t>
  </si>
  <si>
    <t>The ball is now quite clearly in the Commission' s court.</t>
  </si>
  <si>
    <t>Het ligt nu heel duidelijk aan de Commissie.</t>
  </si>
  <si>
    <t>The Transport Council is behaving badly.</t>
  </si>
  <si>
    <t>De transportraad misdraagt zich.</t>
  </si>
  <si>
    <t>Transport conjures up images of action and movement, but the Transport Council must be the most inactive of all councils and does absolutely nothing.</t>
  </si>
  <si>
    <t>Men denkt als men het over transport heeft, dat dat iets actiefs is, iets wat beweegt. Maar in feite is de transportraad de meest onbeweeglijke raad van alle raden en doen zij helemaal niets.</t>
  </si>
  <si>
    <t>I wonder if the Commission can think of a way to resolve this.</t>
  </si>
  <si>
    <t>Ik vraag mij af of de Commissie daar iets weet op te bedenken.</t>
  </si>
  <si>
    <t>Failing this, Mr President, we should seriously consider taking legal action against the Transport Council, as was done very successfully a couple of years ago before the Court.</t>
  </si>
  <si>
    <t>Als dat niet lukt, Voorzitter, moeten we toch ernstig overwegen of we geen juridische maatregelen tegen de transportraad moeten nemen op de manier waarop dat een paar jaar geleden met veel succes gebeurd is bij het Hof.</t>
  </si>
  <si>
    <t>More of this later.</t>
  </si>
  <si>
    <t>Maar dat is iets voor later.</t>
  </si>
  <si>
    <t>Finally, Mr President, one of the first people to propose working time legislation was Winston Churchill.</t>
  </si>
  <si>
    <t>Tenslotte, Voorzitter, één van diegenen die als eerste wetgeving heeft voorgesteld op het gebied van arbeidstijd, was Winston Churchill.</t>
  </si>
  <si>
    <t>That was a key moment in history, not only in the history of Great Britain, but also in the history of Europe as a whole, because in the Netherlands too, we adopted this legislation without questioning it.</t>
  </si>
  <si>
    <t>Dat is een heel belangrijk moment geweest. Niet alleen in de geschiedenis van Groot-Brittannië, maar ook in de geschiedenis van heel Europa, want onder andere in Nederland hebben wij die wetgeving zonder meer overgenomen.</t>
  </si>
  <si>
    <t>That makes it all the easier to bring this directive about.</t>
  </si>
  <si>
    <t>Dat maakt het ook zo gemakkelijk om tot deze richtlijn te komen.</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We hebben dus het gevoel dat wij enigszins bezig zijn het werk van Winston Churchill met deze richtlijn af te maken en dat des te meer omdat hij er ten minste in slaagde om in vijf jaar een vreselijke oorlog tot een goed einde te brengen terwijl de huidige Engelse regering nog niet in staat zou zijn in 50 jaar het probleem van de dokters in opleiding op te lossen.</t>
  </si>
  <si>
    <t>He - more than anyone - should be in our thoughts when dealing with this subject matter.</t>
  </si>
  <si>
    <t>Laten wij bij dit alles in het bijzonder aan hem denken.</t>
  </si>
  <si>
    <t>Mr President, for me it has been a real privilege - and a surprise - to attend this conciliation procedure and to witness first hand the resistance and difficulties we have had to face in order to make progress.</t>
  </si>
  <si>
    <t>Mijnheer de Voorzitter, waarde collega's, ik vond het werkelijk een voorrecht - en ook een verrassende ervaring - om deze bemiddeling bij te wonen en persoonlijk te zien welke weerstanden en moeilijkheden wij hebben moeten overwinnen om vooruitgang te boeken.</t>
  </si>
  <si>
    <t>This is demonstrated by the excellent work of Mrs Smet, and also Mr Provan and Mr Rocard.</t>
  </si>
  <si>
    <t>Ik zeg dit om te onderstrepen dat onze collega mevrouw Smet, maar ook de heer Provan en de heer Rocard uitstekend werk hebben verricht.</t>
  </si>
  <si>
    <t>I would also like to thank the Commissioner, Mrs Diamantopoulou, her department and so many people - also the Portuguese Presidency - who have allowed Parliament, like Churchill, to set a milestone in the construction of a social and more humanitarian Europe.</t>
  </si>
  <si>
    <t>Ik wil ook commissaris Diamantopoulou en haar diensten bedanken, evenals vele anderen - inclusief het Portugese voorzitterschap - die er, meer nog dan de heer Churchill, voor hebben gezorgd dat het Europees Parlement een belangrijke bijdrage heeft geleverd aan de totstandbrenging van een Europa met een socialer en menselijker gezicht.</t>
  </si>
  <si>
    <t>I am convinced that there is another reason for recommending that Parliament vote in favour of this report: the difficulties we have faced in making progress with regard to certain governments.</t>
  </si>
  <si>
    <t>Ik ben er vast van overtuigd dat er nog een reden bestaat om het Parlement aan te raden voor dit voorstel te stemmen: de moeilijkheden die wij gehad om bepaalde regeringen over de streep te trekken.</t>
  </si>
  <si>
    <t>I will be truly happy to see these sectors, which were excluded from the 1993 directive, provided with a recognised European regulation on working time, even if it does involve long and protracted timescales.</t>
  </si>
  <si>
    <t>Ik zal werkelijk erg blij zijn te zien dat er voor de sectoren die zijn uitgesloten van de richtlijn uit 1993 nu eindelijk een Europese arbeidstijdenregeling gaat gelden, ook al wordt dat nog uitgesteld door lange overgangstermijnen.</t>
  </si>
  <si>
    <t>However, we should not be dazzled by the light.</t>
  </si>
  <si>
    <t>Wij moeten echter niet vergeten dat deze positieve ontwikkeling ook een schaduwzijde heeft.</t>
  </si>
  <si>
    <t>There is no doubt that public opinion - and I too am concerned about this public opinion - does not understand why these procedures are so slow and why, with regard to the problem of young doctors or fishermen, we have not been able to make any progress.</t>
  </si>
  <si>
    <t>De publieke opinie - en daar maak ik me ook zorgen over - zal naar alle waarschijnlijkheid niet begrijpen waarom deze procedures zo langzaam verlopen en waarom wij een oplossing voor het probleem van de jonge artsen en de vissers niet dichterbij hebben weten te brengen.</t>
  </si>
  <si>
    <t>It is not acceptable - since we all agree that we cannot continue to ask these young doctors to work these exhausting hours and that we cannot continue to put our patients at risk - that we have not been able to make speedier progress.</t>
  </si>
  <si>
    <t>Als wij het er allemaal over eens zijn dat van jonge artsen niet langer mag worden gevraagd zulke afmattende dagen te maken, en dat wij patiënten niet langer aan risico's bloot mogen stellen, is het natuurlijk ook niet redelijk dat we er niet in zijn geslaagd sneller vooruit te komen.</t>
  </si>
  <si>
    <t>I hope that, in fact, the timescale will be nine years and not thirteen years, although it pains me to say that, as a Spaniard, I feel restricted by the fact that it has been my government which has insisted most on having this additional period.</t>
  </si>
  <si>
    <t>Ik hoop dan ook dat de overgangsperiode negen jaar en geen dertien jaar zal bedragen. Ik moet daar tot mijn spijt aan toevoegen dat ik mij als Spanjaard ook wat onder druk gezet voel door het feit dat het mijn regering was die het meest op deze aanvullende periode heeft gehamerd.</t>
  </si>
  <si>
    <t>They may have requested this additional period, but we should take great care to ensure that they do not use it.</t>
  </si>
  <si>
    <t>Nu zij om die aanvullende periode hebben gevraagd, moeten wij alert blijven om ervoor te zorgen dat zij die niet zullen gebruiken.</t>
  </si>
  <si>
    <t>Lastly, I would like to ask the Commissioner and the Commission, to monitor closely the application of the directive, so that in nine years time they do not ask for three more.</t>
  </si>
  <si>
    <t>Tenslotte wil ik de commissaris en de Commissie vragen om nauwlettend toe te zien op de toepassing van de richtlijn, zodat men ons over negen jaar niet om drie jaar extra vraagt.</t>
  </si>
  <si>
    <t>Mr President, in previous debates here last November and in April of this year I supported the general principles behind the idea of directives on working time and I still do so.</t>
  </si>
  <si>
    <t>Mijnheer de Voorzitter, tijdens eerdere debatten in november vorig jaar en april van dit jaar heb ik de algemene beginselen van het idee om een arbeidstijdenrichtlijn in te voeren, gesteund en dat doe ik nog steeds.</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Het is duidelijk dat er belangrijke gezondheids- en veiligheidskwesties zijn die om verbetering vragen zodat niet alleen werknemers zelf, maar ook hun cliënten en burgers in het algemeen worden beschermd. Deze kwesties zijn natuurlijk met name relevant als het gaat om artsen in opleiding.</t>
  </si>
  <si>
    <t>Like my colleague, Mrs Lambert, I am concerned that this compromise has not gone quite far enough in relation to doctors' hours.</t>
  </si>
  <si>
    <t>Ik vraag mij net als mevrouw Lambert af of dit compromis voor de werkuren van artsen wel ver genoeg gaat.</t>
  </si>
  <si>
    <t>There would remain though some workers in some working places where practical issues do not readily lend themselves to the implementation of this type of directive.</t>
  </si>
  <si>
    <t>Overigens resteren er wel beroepsgroepen waarbinnen de invoering van dit type richtlijn door praktische aspecten bemoeilijkt wordt.</t>
  </si>
  <si>
    <t>Coming from Scotland, with one of the largest EU fishing fleets, I would like once again to focus on the problem of fisheries and the defining of working time.</t>
  </si>
  <si>
    <t>Ik ben afkomstig uit Schotland, dat een van de grootste visserijvloten van de EU heeft, en ik wil daarom nog eens de aandacht vestigen op het feit dat het lastig is werktijden vast te stellen voor deze sector.</t>
  </si>
  <si>
    <t>I note the compromise concerning sea-fishermen - a maximum of 48 hours of weekly work in a reference period of 12 months and the possibility of derogation after consultation and by agreement.</t>
  </si>
  <si>
    <t>Ik merk op dat er een compromis is gesloten over zeevissers die maximaal 48 uur per week mogen werken gedurende een referentieperiode van twaalf maanden en dat er een ontheffingsmogelijkheid bestaat mits hierover overleg plaats vindt en er overeenstemming over is.</t>
  </si>
  <si>
    <t>This may be an improvement but I still have some questions to put to the Commission.</t>
  </si>
  <si>
    <t>Dit zou wel een verbetering zijn, maar ik heb toch nog wel een aantal vragen aan de Commissie.</t>
  </si>
  <si>
    <t>We have to recognise that there were good reasons for the initial exclusion of the fisheries sector.</t>
  </si>
  <si>
    <t>Aanvankelijk waren er immers goede redenen om de visserijsector uit te sluiten.</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De visserijsector koestert om diverse redenen een diepgewortelde argwaan jegens Brussel en er is veel verzet tegen het idee dat de vissers opgelegd wordt wanneer ze moeten slapen en wanneer zij de zee op mogen. Hun werktijden worden immers bepaald door niet-beïnvloedbare factoren zoals weersomstandigheden of de verplaatsing van scholen.</t>
  </si>
  <si>
    <t>The directive says that work at sea comprises sea fishing and other offshore work.</t>
  </si>
  <si>
    <t>Volgens deze richtlijn behoren de zeevisserij en andere offshorewerkzaamheden tot 'activiteiten op zee'.</t>
  </si>
  <si>
    <t>Many fishermen, particularly in Scotland, are organised on a family basis - they are share-fishermen paid only a proportion of their vessel's catch.</t>
  </si>
  <si>
    <t>Vele vissers werken, met name in Schotland, in familiebedrijven. Zij zijn deelvissers en worden slechts betaald voor een deel van de vangst van hun schip.</t>
  </si>
  <si>
    <t>They are clearly not employees in the sense of the word that we would understand.</t>
  </si>
  <si>
    <t>Zij zijn duidelijk geen werknemers in de gebruikelijke zin van het woord.</t>
  </si>
  <si>
    <t>Is this directive going to affect them or is it not?</t>
  </si>
  <si>
    <t>Zal deze richtlijn nadelige gevolgen voor hen hebben of niet?</t>
  </si>
  <si>
    <t>I have asked the Commission this question previously in committee and in plenary and have not yet received absolute clarification of this point.</t>
  </si>
  <si>
    <t>Ik heb de Commissie deze vraag al eerder gesteld zowel in de commissie als in de plenaire vergadering, maar ik heb op dit punt nog geen volledige helderheid gekregen.</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Het bemiddelingscomité concludeerde dat voor die deelvissers die werknemer zijn - volgens mij is dit overigens een contradictio in terminis - de lidstaten bepalen onder welke voorwaarden deze vissers recht hebben op een jaarlijkse vakantie, op loon enzovoorts. Er wordt echter niet uitgelegd of en wanneer een deelvisser als werknemer wordt beschouwd.</t>
  </si>
  <si>
    <t>I know for sure that the fishermen that I see around the coast of Scotland can only be defined as self-employed and I stress the need for clarification of this.</t>
  </si>
  <si>
    <t>Ik weet zeker dat de vissers die ik voor de Schotse kust zie, uitsluitend als zelfstandigen kunnen worden aangemerkt, en het is noodzakelijk dat hierover opheldering wordt verschaft.</t>
  </si>
  <si>
    <t>There are huge differences between a large-scale long-distance fleet where fishermen are employed by companies and sent off for months on end and the smaller- and medium-sized boats, which operate on a family or a cooperative basis.</t>
  </si>
  <si>
    <t>Er bestaan enorme verschillen tussen grote, langeafstandsvloten enerzijds, waarbij vissers in dienst zijn van bedrijven en voor maanden aaneen worden uitgezonden, en anderzijds kleine en middelgrote boten van familiebedrijven of coöperaties. Het gaat om de definitie van de begrippen 'zelfstandige' en 'bedrijfseigenaar'.</t>
  </si>
  <si>
    <t>This is an issue about the definition of self-employment or owner operation and I know that the compromise deletes own-account transport operators, clearly and quite properly identifying an exception in that area. I call for a similar exception for share-fishermen.</t>
  </si>
  <si>
    <t>Nu dit compromis ertoe leidt dat vervoerders die voor eigen rekening rijden van de regeling worden uitgezonderd, vraag ik eenzelfde uitzondering te maken voor deelvissers.</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t>
  </si>
  <si>
    <t>Mijnheer de Voorzitter, waarde collega's, het is van fundamenteel belang dat wij voor alle arbeiders gunstige arbeidsomstandigheden creëren zodat zij inzake gezondheid en veiligheid voldoende bescherming genieten. Hiertoe dient bij de organisatie van de arbeidstijd rekening te worden gehouden met dagelijkse en wekelijkse rusttijden, pauzes, vakanties en andere aspecten.</t>
  </si>
  <si>
    <t>This is why an appropriate solution must be found to the problem of all workers in activities that were excluded from the scope of Directive 93, specifically in the area of transport, fishing and the activities of junior doctors.</t>
  </si>
  <si>
    <t>In dit verband dient een oplossing te worden gezocht voor alle tot dusver van het toepassingsgebied van richtlijn 93 uitgesloten arbeiders en activiteiten. Het gaat met name om de vervoersector, de visserij en het werk van artsen in opleiding.</t>
  </si>
  <si>
    <t>The truth is that, despite a positive proposal by Parliament, which sought to respond to these issues, the Council has insisted on an unacceptable position.</t>
  </si>
  <si>
    <t>Er zij op gewezen dat de Raad, ondanks het voorstel van het Parlement om deze situatie te corrigeren, een onaanvaardbaar standpunt heeft ingenomen dat de oorspronkelijke voorstellen van het Parlement aanzienlijk beperkt.</t>
  </si>
  <si>
    <t>This substantially reduces the initial proposals of the European Parliament, specifically the increase of the period for transposing the directive to all sectors from two to three years.</t>
  </si>
  <si>
    <t>Zo wordt de termijn voor de omzetting van de richtlijn voor alle sectoren van twee op drie jaar gebracht, met uitzondering van de artsen in opleiding.</t>
  </si>
  <si>
    <t>The only exception made concerns junior doctors, for whom the period is extended from four to nine and possibly to twelve years.</t>
  </si>
  <si>
    <t>In deze categorie wordt de termijn van vier tot negen jaar opgetrokken en in bepaalde gevallen kan hij zelfs tot twaalf jaar oplopen.</t>
  </si>
  <si>
    <t>Apart from anything else, this also threatens the safety of the patients themselves who are examined by doctors who work excessively long hours.</t>
  </si>
  <si>
    <t>Het spreekt vanzelf dat artsen die te veel werkuren maken de veiligheid van de patiënten in gevaar brengen.</t>
  </si>
  <si>
    <t>That is why we have voted against this agreement, since what we want, of course, is a better agreement.</t>
  </si>
  <si>
    <t>Wij stemmen tegen dit akkoord omdat wij een beter akkoord willen.</t>
  </si>
  <si>
    <t>It was never going to be easy to satisfy all of the interested parties who have lobbied and worked closely with the Union institutions to bring about amendments to the 1993 directive.</t>
  </si>
  <si>
    <t>Wij hebben nooit gedacht dat het eenvoudig zou zijn alle partijen tevreden te stellen die hebben gelobbyd bij en samengewerkt met de EU-instellingen om de richtlijn uit 1993 te wijzigen.</t>
  </si>
  <si>
    <t>This is the new directive, of course, and I am pleased that it has been extended to offshore workers, fishermen and doctors in training.</t>
  </si>
  <si>
    <t>Dit is vanzelfsprekend de nieuwe richtlijn en ik ben blij dat offshorewerknemers, vissers en artsen in opleiding er nu ook onder vallen.</t>
  </si>
  <si>
    <t>The most contentious part of the directive was bound to relate to doctors in training who would benefit from this piece of legislation.</t>
  </si>
  <si>
    <t>Het meest controversiële deel van de richtlijn had uiteraard betrekking op artsen in opleiding voor wie deze wetgeving gunstig zou zijn.</t>
  </si>
  <si>
    <t>One should recall that the Council had originally proposed an exemption for a period of some 13 years before doctors in training would secure the benefits of the directive.</t>
  </si>
  <si>
    <t>Wij moeten niet vergeten dat de Raad eerst een ontheffing had voorgesteld zodat artsen in opleiding pas na een periode van 13 jaar de bescherming van deze richtlijn zouden genieten.</t>
  </si>
  <si>
    <t>Naturally, Parliament put forward its own proposals to support the right of doctors in training to be covered by this directive after a period of 4 years.</t>
  </si>
  <si>
    <t>Het Parlement heeft vanzelfsprekend eigen voorstellen ingediend waarbij artsen in opleiding al na een periode van vier jaar onder de werking van deze richtlijn vallen.</t>
  </si>
  <si>
    <t>Hence the conciliation procedure which you, Mr President, were involved in.</t>
  </si>
  <si>
    <t>Daarom is de bemiddelingsprocedure gevolgd waarbij u, mijnheer de Voorzitter, betrokken was.</t>
  </si>
  <si>
    <t>But whatever honeyed words are attached to the conclusions of the procedure, the bottom line is that junior doctors will not secure benefits for a period of nine years at least.</t>
  </si>
  <si>
    <t>Hoe mooi de conclusies van deze procedure ook klinken, het komt er uiteindelijk toch op neer dat artsen in opleiding er gedurende een periode van minstens 9 jaar niet beter van worden.</t>
  </si>
  <si>
    <t>According to the conclusions of the Conciliation Committee, junior doctors will secure benefits after a transitional period of five years and a four-year transposition period.</t>
  </si>
  <si>
    <t>Volgens de conclusies van het bemiddelingscomité zullen zij pas bescherming van deze richtlijn genieten na een overgangsperiode van vijf jaar en een omzettingsperiode van vier jaar.</t>
  </si>
  <si>
    <t>I fully support the right of junior doctors and doctors in training to secure the benefits of this directive, but the Conciliation Committee conclusions will have reluctantly to be accepted.</t>
  </si>
  <si>
    <t>Ik vind echt dat assistent-artsen en artsen in opleiding moeten worden beschermd door deze richtlijn, maar wij kunnen niet anders dan de conclusies van het bemiddelingscomité accepteren.</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Tot slot wil ik nog een klein, maar zeer belangrijk onderwerp aan de orde stellen. Onder uitzonderlijke omstandigheden is het namelijk toegestaan om deze periode extra te verlengen met twee en zelfs drie jaar, wanneer regeringen aanvoeren dat beperking van het aantal werkuren werkelijk tot beheersproblemen leidt.</t>
  </si>
  <si>
    <t>I do hope that this directive can be implemented sooner rather than later.</t>
  </si>
  <si>
    <t>Ik hoop echt dat deze richtlijn zo snel mogelijk in werking kan treden.</t>
  </si>
  <si>
    <t>Mr President, ladies and gentlemen, working time policy - as we can see once again - is not economic policy, it is health and safety at work policy.</t>
  </si>
  <si>
    <t>Mijnheer de Voorzitter, dames en heren, hier blijkt nogmaals duidelijk dat het arbeidstijdenbeleid geen economisch maar een gezondheids- en arbeidsbeschermingsbeleid is.</t>
  </si>
  <si>
    <t>When used preventively, it saves the state and the economy a great deal of money.</t>
  </si>
  <si>
    <t>Door preventie bespaart het de staat en de economie zeer veel geld.</t>
  </si>
  <si>
    <t>I have completely failed to understand in this debate why a reasonable set of rules was not adopted back in 1993, especially as the Commission and Parliament did not want any derogations even then.</t>
  </si>
  <si>
    <t>Ik vind het onbegrijpelijk dat er niet al sedert 1993 een goede regeling bestaat, temeer omdat de Commissie en het Parlement toen al geen uitzonderingsregelingen wilden. Het ging toen om 7 miljoen werknemers.</t>
  </si>
  <si>
    <t>Seven million workers were affected and specific sectors, such as the mobile worker sector, have been subject to ruinous competition over recent years, especially in Germany.</t>
  </si>
  <si>
    <t>In bepaalde sectoren, zoals die van de mobiele werknemers, was de concurrentie de voorbije jaren zeer hevig. Vooral in Duitsland was dat zo.</t>
  </si>
  <si>
    <t>It is therefore also a social problem and it is not enough, Mr Crowley, to use tachographs or other technical aids.</t>
  </si>
  <si>
    <t>Het gaat hier dan ook om een maatschappelijk probleem. Mijnheer Crowley, tachografen of andere technische hulpmiddelen volstaan niet.</t>
  </si>
  <si>
    <t>One does not exclude the other.</t>
  </si>
  <si>
    <t>Het ene sluit het andere niet uit.</t>
  </si>
  <si>
    <t>We also need a framework directive, because the employees who are affected have been working in a grey zone for a long time now.</t>
  </si>
  <si>
    <t>Er moet een kaderrichtlijn komen. De werknemers waar het hier om gaat, hebben immers lang in een grijze zone gewerkt.</t>
  </si>
  <si>
    <t>They had no rules, they were not covered by a collective agreement, they were exploited and some also engaged in self-exploitation.</t>
  </si>
  <si>
    <t>Er was voor hen geen regeling. Zij werden niet door een collectieve arbeidsovereenkomst beschermd.</t>
  </si>
  <si>
    <t>We know that this overload sometimes gave rise to alcohol-related problems.</t>
  </si>
  <si>
    <t>Zij werden uitgebuit, maar hebben dat ten dele ook aan zichzelf te wijten. Een aantal van hen heeft ten gevolge van overbelasting ook met een alcoholprobleem te kampen.</t>
  </si>
  <si>
    <t>Parliament has shown sufficient flexibility; Mrs Smet highlighted our legislative maturity.</t>
  </si>
  <si>
    <t>Het Parlement heeft zich voldoende flexibel getoond. Mevrouw Smet heeft onze rijpheid op wetgevend vlak benadrukt.</t>
  </si>
  <si>
    <t>I think, Mrs Smet, you have proven that we can also fight.</t>
  </si>
  <si>
    <t>Mevrouw Smet, u hebt bewezen dat wij ook kunnen vechten.</t>
  </si>
  <si>
    <t>The results are acceptable.</t>
  </si>
  <si>
    <t>De resultaten zijn aanvaardbaar.</t>
  </si>
  <si>
    <t>I am trying to muster support, even if we have not achieved everything we wanted to.</t>
  </si>
  <si>
    <t>Ik verzoek u het verslag aan te nemen, al hebben wij niet alles bereikt wat wij wilden.</t>
  </si>
  <si>
    <t>But the transition period and the graduated plan are the maximum we have allowed the Council.</t>
  </si>
  <si>
    <t>Wij hebben de Raad echter niet meer toegegeven dan de overgangsperiode en het meerfasenplan.</t>
  </si>
  <si>
    <t>I hope that no government will use up the full period of time and am counting on constructive competition between the Member States to see which State will be the first to implement the proposals from Parliament and the Commission.</t>
  </si>
  <si>
    <t>Ik hoop dat geen enkele regering heel deze periode nodig heeft. Ik verwacht constructieve concurrentie tussen de lidstaten om zo snel mogelijk te doen wat het Parlement en de Commissie vragen.</t>
  </si>
  <si>
    <t>Directive 93/104 was already very restrictive as far as worker production is concerned.</t>
  </si>
  <si>
    <t>Richtlijn 93/104 had de werknemer weinig te bieden.</t>
  </si>
  <si>
    <t>It does not harmonise social legislation upwards, quite the opposite.</t>
  </si>
  <si>
    <t>In deze richtlijn werd gestreefd naar harmonisatie, maar niet op basis van de allerbeste bestaande sociale wetgeving binnen de Unie.</t>
  </si>
  <si>
    <t>It establishes a European framework which falls a long way short of workers' expectations: an 11-hour daily rest period, a 48-hour working week, a 24-hour weekly break.</t>
  </si>
  <si>
    <t>Integendeel! Het Europees kader waarin de richtlijn voorzag, beantwoordde geenszins aan de verwachtingen van de werknemers: een dagelijkse rusttijd van 11 uur, een wekelijkse arbeidstijd van 48 uur en een wekelijkse rusttijd van 24 uur.</t>
  </si>
  <si>
    <t>What is more, a number of categories were excluded from its field of competence.</t>
  </si>
  <si>
    <t>Bepaalde sectoren en activiteiten waren bovendien van de werkingssfeer van de richtlijn uitgesloten.</t>
  </si>
  <si>
    <t>We find the compromise, which Parliament is to vote on today following the meetings of the Conciliation Committee, unsatisfactory in terms of both the health and the safety of workers.</t>
  </si>
  <si>
    <t>Het compromis dat na de bijeenkomsten van het bemiddelingscomité hier vandaag in stemming is gebracht, heeft naar onze mening geen bevredigend resultaat opgeleverd voor de volksgezondheid en de veiligheid van de werknemers.</t>
  </si>
  <si>
    <t>It makes flexibility more widespread, particularly for sea fishermen, establishing the systematic annualisation of reference periods.</t>
  </si>
  <si>
    <t>Zo wordt op alle gebieden voorzien in flexibiliteit bij de toepassing van de regels. Met name de zeevissers zullen de gevolgen hiervan ondervinden.</t>
  </si>
  <si>
    <t>It will permit further exemptions to the already excessive legislation of 48 hours per week.</t>
  </si>
  <si>
    <t>De referentieperioden worden immers stelselmatig voor een jaar vastgesteld en het wordt steeds eenvoudiger af te wijken van de reeds buitensporige wet inzake de 48-urige werkweek.</t>
  </si>
  <si>
    <t>Finally, it will take nine years, in the best possible case, for the working week of doctors in training to be reduced from 58 hours to 48.</t>
  </si>
  <si>
    <t>Verder duurt het in het beste geval negen jaar voordat de 58-urige werkweek van artsen in opleiding is veranderd in een 48-urige werkweek.</t>
  </si>
  <si>
    <t>In fact, the proposed working time organisation institutes social deregulation at the very time when, in France, doctors in training are campaigning for decent working conditions and genuine safety for service-users.</t>
  </si>
  <si>
    <t>In deze ontwerpresolutie inzake de werktijden is in feite sprake van sociale deregulering, terwijl artsen in opleiding in Frankrijk zich inspannen voor fatsoenlijke werkomstandigheden en daadwerkelijke veiligheid voor de patiënt.</t>
  </si>
  <si>
    <t>Proper organisation of working time would entail, we reiterate, a real reduction in working hours accompanied by moves to create a sufficient number of jobs.</t>
  </si>
  <si>
    <t>Er is pas echt sprake van een juiste organisatie van de arbeidstijd als deze daadwerkelijk wordt teruggedrongen en er voldoende nieuwe arbeidsplaatsen worden gecreëerd. Wij willen dit graag nogmaals onder de aandacht brengen.</t>
  </si>
  <si>
    <t>We cannot support this report as it stands.</t>
  </si>
  <si>
    <t>Wij kunnen ons daarom niet voor de onderhavige tekst uitspreken.</t>
  </si>
  <si>
    <t>Mr President, this proposal will bring an additional seven million workers in Europe under the protection of the Working Time Directive, allowing them to have reasonable working conditions and proper rest periods.</t>
  </si>
  <si>
    <t>Mijnheer de Voorzitter, met dit voorstel worden zeven miljoen extra Europese werknemers beschermd door de arbeidstijdenrichtlijn, waardoor zij onder redelijke omstandigheden kunnen werken met goede rustperioden.</t>
  </si>
  <si>
    <t>However, to get a 48-hour week, junior doctors must wait nine years minimum and possibly twelve years.</t>
  </si>
  <si>
    <t>Assistent-artsen moeten echter minimaal negen en mogelijk zelfs twaalf jaar wachten voordat ze een 48-urige werkweek krijgen.</t>
  </si>
  <si>
    <t>I will not pretend to be happy with this situation. It is, however, the best that we could achieve if we were to end once and for all the Council's delaying tactics.</t>
  </si>
  <si>
    <t>Ik zal niet beweren dat ik blij ben met die situatie, maar als wij eens en voor altijd een einde willen maken aan de vertragingstactieken van de Raad, is dit het best haalbare resultaat.</t>
  </si>
  <si>
    <t>It has been obvious since 1993 that those excluded from the directive at that time would eventually come under its protection.</t>
  </si>
  <si>
    <t>Sinds 1993 is het duidelijk dat de beroepsgroepen die toen werden uitgesloten op een gegeven moment alsnog onder de werkingssfeer van de richtlijn zouden vallen.</t>
  </si>
  <si>
    <t>One has to ask, therefore, why over that seven-year period virtually nothing was done in Ireland or in Britain to bring the number of doctors forward that would be needed to implement it.</t>
  </si>
  <si>
    <t>Wij moeten ons dan ook afvragen waarom Ierland en Groot-Brittannië gedurende deze zeven jaar vrijwel niets hebben ondernomen om ervoor te zorgen dat er voldoende artsen zijn om de richtlijn in te kunnen voeren.</t>
  </si>
  <si>
    <t>In Ireland some junior doctors work over 100 hours per week, the average being 70 to 80.</t>
  </si>
  <si>
    <t>In Ierland werken sommige assistent-artsen meer dan 100 uur per week, terwijl het gemiddelde op 70 à 80 ligt.</t>
  </si>
  <si>
    <t>Only last night they suspended strike action which they had threatened because they have now reached an interim agreement which will ensure that they are actually paid for the overtime they work.</t>
  </si>
  <si>
    <t>Gisteravond nog hebben zij de stakingsactie waarmee zij dreigden, opgeschort, omdat zij nu voor een overbruggingsperiode zijn overeengekomen dat ze hun overuren daadwerkelijk uitbetaald krijgen.</t>
  </si>
  <si>
    <t>In some cases they were not paid at all, in some cases only half the normal rate.</t>
  </si>
  <si>
    <t>In een aantal gevallen werden zij hiervoor helemaal niet betaald en in andere gevallen ontvingen zij slechts de helft van de normale vergoeding.</t>
  </si>
  <si>
    <t>Some progress has been made and no doubt the conclusion of the conciliation has helped them in that regard.</t>
  </si>
  <si>
    <t>Er is dus enige vooruitgang geboekt en de uitkomsten van deze bemiddeling hebben hun ongetwijfeld in dit opzicht een steun in de rug gegeven.</t>
  </si>
  <si>
    <t>Through the Council of Ministers both Britain and Ireland fought tooth-and-nail to slow the process down. That was unfortunate.</t>
  </si>
  <si>
    <t>Zowel Groot-Brittannië als Ierland hebben zich in de Raad met hand en tand verzet om deze procedure te vertragen en dat is jammer, want de werktijdenregelingen voor assistent-artsen doen denken aan de afschuwelijke arbeidsomstandigheden in een roman van Dickens uit de 19e eeuw.</t>
  </si>
  <si>
    <t>The working arrangements for junior doctors are like a horror story from a Dickensian novel of the nineteenth century.</t>
  </si>
  <si>
    <t>Ik vind het heel wonderlijk dat wij in het begin van de 21ste eeuw nog steeds moeten aandringen op gezond verstand als het gaat om gezondheid en veiligheid.</t>
  </si>
  <si>
    <t>I find it bizarre that at the beginning of the 21st century we are still arguing for common sense with regard to health and safety.</t>
  </si>
  <si>
    <t>Ik wil alle nationale regeringen, inclusief die van Ierland oproepen de aanvullende mogelijkheid niet te baat te nemen en de richtlijn niet ná de periode van negen jaar in te voeren.</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Ik herinner hen eraan dat deze periode alleen is bedoeld voor die situaties waarin er sprake is van uitzonderlijke omstandigheden en waarin zij echt alles in het werk hebben gesteld om de maatregelen tijdig door te voeren.</t>
  </si>
  <si>
    <t>Mr President, the proposed working time directive for specific categories of worker such as doctors in training, offshore workers or mobile workers, is typical of the slow and derisory nature of social Europe.</t>
  </si>
  <si>
    <t>Mijnheer de Voorzitter, de ontwerptekst van de richtlijn betreffende de organisatie van de arbeidstijd van sommige categorieën werknemers zoals artsen in opleiding, offshorewerknemers en de zogeheten mobiele werknemers zegt veel over de traagheid en het bespottelijke karakter van het sociale Europa.</t>
  </si>
  <si>
    <t>The recitals of the proposal, nonetheless, stress the specific importance of this file, the first major file on social issues, adding, even, that it is a matter of the health and safety of 7 million workers.</t>
  </si>
  <si>
    <t>In de overwegingen van de ontwerptekst wordt evenwel het belang van dit vraagstuk onderstreept en benadrukt dat het hier om het belangrijkste vraagstuk op sociaal gebied gaat. De rapporteur geeft dan ook aan dat deze kwestie betrekking heeft op de gezondheid en veiligheid van ongeveer zeven miljoen werknemers in Europa.</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In Frankrijk bijvoorbeeld hebben co-assistenten met hun stakingen de aandacht van de publieke opinie gevestigd op de ontoelaatbaar lange werkdagen van deze beroepscategorie. Deze situatie is niet alleen schadelijk voor de artsen in opleiding zelf, maar ook voor de kwaliteit van de zorg voor de patiënten.</t>
  </si>
  <si>
    <t>The same question arises, with at least as much urgency, for other categories such as offshore workers or transport workers.</t>
  </si>
  <si>
    <t>De situatie bij andere beroepscategorieën, zoals de offshorewerknemers en de beroepschauffeurs, is al even nijpend.</t>
  </si>
  <si>
    <t>What we should have had was a quick decision and an appropriate reduction in working hours.</t>
  </si>
  <si>
    <t>Daarom zou er een snelle beslissing genomen moeten om de werktijden aanzienlijk te bekorten.</t>
  </si>
  <si>
    <t>Well, the proposal does intend to cut hours, but by phasing in the cuts.</t>
  </si>
  <si>
    <t>In de ontwerptekst komt dit punt weliswaar aan de orde, maar er wordt ook gesproken over een overgangsperiode.</t>
  </si>
  <si>
    <t>For the first three years, 58-hour working weeks are permitted.</t>
  </si>
  <si>
    <t>Gedurende de eerste drie jaar zijn werkweken van 58 uur toegestaan.</t>
  </si>
  <si>
    <t>We have to wait 5 years for the maximum working week to be reduced to 48 hours, and the Commission is cynical enough to cite technical reasons in order to grant a further 2-year delay in application.</t>
  </si>
  <si>
    <t>Het duurt vervolgens vijf jaar voordat de maximale werkweek tot 48 uur is teruggebracht. Cynisch genoeg heeft de Commissie om technische redenen ingestemd met een extra termijn van twee jaar voor de toepassing van de richtlijn.</t>
  </si>
  <si>
    <t>Who are they trying to kid that these measures could not come into force almost immediately if there was any political will to act in favour of the interests of the workers concerned rather than favouring the claims of management?</t>
  </si>
  <si>
    <t>Iedereen weet toch dat deze maatregelen vrijwel direct kunnen worden toegepast als de politiek bereid is de belangen van de betrokken groepen werknemers te behartigen in plaats van die van de werkgevers.</t>
  </si>
  <si>
    <t>Some restriction, even a derisory cut, in working hours is better than no restriction at all.</t>
  </si>
  <si>
    <t>Zelfs een zeer kleine beperking van de arbeidstijd is beter dan helemaal niets.</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Wij zullen niet tegen deze tekst stemmen, maar trekken hier wel de conclusie uit dat de werknemers niets van het sociale Europa te verwachten hebben en gezamenlijk druk moeten blijven uitoefenen om de wetgeving in hun voordeel te laten wijzigen.</t>
  </si>
  <si>
    <t>Mr President, the chairman of the European Parliament' s Committee on Employment and Social Affairs could not remain silent in this debate.</t>
  </si>
  <si>
    <t>Mijnheer de Voorzitter, de voorzitter van de Commissie werkgelegenheid en sociale zaken van het Europees Parlement moet in dit debat uiteraard van zich laten horen.</t>
  </si>
  <si>
    <t>Thank heavens, my fellow Members have already said what needed to be said about the issue itself.</t>
  </si>
  <si>
    <t>Alles wat er nog gezegd kon worden over de kern van de zaak is godzijdank al door mijn collega's aan de orde gesteld.</t>
  </si>
  <si>
    <t>I shall come back to this point.</t>
  </si>
  <si>
    <t>Ik zal hier later op terugkomen.</t>
  </si>
  <si>
    <t>We are not terribly proud of the final result, but I should at least like to pay tribute to it, as some outcome had to be found.</t>
  </si>
  <si>
    <t>Wij zijn niet erg trots op het eindproduct, maar wel blij dat het tot stand is gekomen. Het wordt namelijk tijd dat we dit onderwerp afronden.</t>
  </si>
  <si>
    <t>At this point, I should like to thank Mrs Smet, our efficient and indefatigable rapporteur, and Mr Provan, who was also the persistent and efficient chairman of our Conciliation Committees.</t>
  </si>
  <si>
    <t>Ik wil hier de onvermoeibare en efficiënte rapporteur, mevrouw Smet, bedanken.</t>
  </si>
  <si>
    <t>I should like to thank all our coordinators, Mr Brok, Mr Hughes, Mrs Flautre, Mr Schmid, Mrs Lynne, who demonstrated great understanding in order to reach some sort of outcome.</t>
  </si>
  <si>
    <t>Een woord van dank gaat verder uit naar onze onverzettelijke en doelmatige voorzitter van het bemiddelingscomité, de heer Provan, al onze coördinatoren, de heer Brok, de heer Hughes, mevrouw Flautre, de heer Schmid en mevrouw Lynne. Mede dankzij hun welwillendheid is deze tekst totstandgekomen.</t>
  </si>
  <si>
    <t>I should like to pay tribute to the Commission.</t>
  </si>
  <si>
    <t>De Commissie verdient onze lof.</t>
  </si>
  <si>
    <t>Without wishing to embarrass you, Mrs Diamantopoulou, throughout almost all this debate Parliament has had the technical and even political support of the Commission, particularly on the important amendments.</t>
  </si>
  <si>
    <t>Het kan niet voldoende benadrukt worden dat de Commissie het Parlement gedurende vrijwel het gehele debat over dit vraagstuk technische bijstand heeft verleend - mevrouw Diamantopoulou, ik wil u niet in opspraak brengen - en zelfs politieke steun, met name bij belangrijke amendementen.</t>
  </si>
  <si>
    <t>I have one small correction to make, unless I misunderstood, to what Mrs Smet has just said.</t>
  </si>
  <si>
    <t>Ik wil een uitspraak van mevrouw Smet van zojuist corrigeren.</t>
  </si>
  <si>
    <t>It is not exactly the first successful conciliation on social matters between the European Parliament and the Council.</t>
  </si>
  <si>
    <t>Als ik mij niet vergis is dit niet de eerste, maar de tweede geslaagde bemiddeling op sociaal gebied tussen het Europees Parlement en de Raad.</t>
  </si>
  <si>
    <t>It is the second, following the successful conciliation on the minor issue of workers working in an explosive atmosphere.</t>
  </si>
  <si>
    <t>We hebben immers een klein succes geboekt inzake werknemers die tijdens hun werk blootstaan aan explosiegevaar.</t>
  </si>
  <si>
    <t>This is, however, an infinitely more wide-ranging issue, of course.</t>
  </si>
  <si>
    <t>De huidige geslaagde bemiddeling is uiteraard veel belangrijker.</t>
  </si>
  <si>
    <t>Mr President, I must point out how unusually tough the Council is to deal with.</t>
  </si>
  <si>
    <t>Mijnheer de Voorzitter, ik wil u erop wijzen dat de Raad zich verrassend genoeg buitengewoon onbuigzaam heeft opgesteld.</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Het Europees Parlement heeft zich opmerkelijk verantwoordelijk en eensgezind getoond. U hebt kunnen horen hoeveel respect er onderling bestaat, bijvoorbeeld tussen de heer Bushill-Matthews en mij.</t>
  </si>
  <si>
    <t>Parliament made most of the running.</t>
  </si>
  <si>
    <t>Wij hebben ons als eenheid opgesteld en waren vastberaden succes te boeken.</t>
  </si>
  <si>
    <t>We are not proud of the result in terms of the content.</t>
  </si>
  <si>
    <t>Dat is de politieke waarheid. Het Parlement heeft de kar goeddeels getrokken.</t>
  </si>
  <si>
    <t>In a real democracy Parliament would have been determining the legislation.</t>
  </si>
  <si>
    <t>Wij zijn niet trots op het inhoudelijke resultaat. In een echte democratie zou het Parlement de wetgevende macht zijn geweest.</t>
  </si>
  <si>
    <t>I would like to remind the Council that we are just as dedicated to achieving results, but that they must not expect Parliament to make quite so many concessions on a regular basis.</t>
  </si>
  <si>
    <t>Ik wil de Raad laten weten dat we nog altijd ons doel willen bereiken, maar dat deze instelling er niet altijd vanuit moet gaan dat het Parlement driekwart van het werk verricht.</t>
  </si>
  <si>
    <t>Mr President, I would like first of all to make three political comments.</t>
  </si>
  <si>
    <t>Mijnheer de Voorzitter, ik wil graag allereerst drie opmerkingen van politieke aard maken.</t>
  </si>
  <si>
    <t>I feel that the successful outcome of the conciliation procedure proves that where there is a will, there is a way.</t>
  </si>
  <si>
    <t>Mijns inziens blijkt uit de goede uitkomst van de bemiddeling dat men erin is geslaagd het gewenste met het haalbare te verzoenen.</t>
  </si>
  <si>
    <t>In order for this conciliation to succeed, we had to take account of the fifteen different systems in the Member States, different fields of work and proposals from various employer and employee federations.</t>
  </si>
  <si>
    <t>Om deze bemiddeling met succes te kunnen afronden waren wij gedwongen rekening te houden met vijftien verschillende nationale stelsels, met verschillende arbeidsmarkten en verschillende werkgevers- en werknemersvoorstellen.</t>
  </si>
  <si>
    <t>We also had to take account of the viability of health services as things now stand and competitiveness in sectors such as transport and fisheries.</t>
  </si>
  <si>
    <t>Wij moesten de gezondheidsstelsels onder de huidige omstandigheden levensvatbaar houden en rekening houden met de mededinging in bijvoorbeeld de vervoer- en visserijsector.</t>
  </si>
  <si>
    <t>This was no mean feat!</t>
  </si>
  <si>
    <t>Dit was een allesbehalve gemakkelijke opgave.</t>
  </si>
  <si>
    <t>It has taken six years to achieve today' s result and it is the first major conciliation decision in the social sphere - and I say major because it affects some 5 million workers.</t>
  </si>
  <si>
    <t>Wij hebben niet minder dan zes jaren nodig gehad om dit resultaat te bereiken. Dit is het eerste grote besluit dat via bemiddeling tot stand is gekomen in de sociale sector, en ik zeg "groot" besluit omdat hierbij vijf miljoen werknemers zijn betrokken.</t>
  </si>
  <si>
    <t>I feel that the most interesting point - and this is my third comment - is the number of workers affected by this directive, who are at present excluded from the working time directive and who will enjoy these rights once this directive is applied.</t>
  </si>
  <si>
    <t>Het meest interessante punt is - en dit is mijn derde politieke opmerking - dat talrijke werknemers, die tot nu toe van de richtlijn inzake arbeidstijd waren uitgesloten, met de toepassing van de onderhavige richtlijn in het genot komen van dezelfde rechten als die van de arbeidstijdrichtlijn.</t>
  </si>
  <si>
    <t>In my view, therefore, we should be satisfied regardless of whether or not this directive meets all our requirements.</t>
  </si>
  <si>
    <t>Alhoewel niet al onze wensen in vervulling zijn gegaan, geloof ik dat wij hierover voldaan kunnen zijn.</t>
  </si>
  <si>
    <t>The upshot is that the provisions of the working directive will apply to doctors in training, workers at sea, rail workers and all non-mobile workers in excluded sectors.</t>
  </si>
  <si>
    <t>Deze richtlijn zal van toepassing zijn op artsen in opleiding, op varende werknemers, op werknemers in de spoorwegen en op alle niet mobiele werknemers in de uitgesloten sectoren.</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Ik wil met name de voorzitter van de parlementaire commissie, de heer Rocard, bedanken, evenals de ondervoorzitter, de heer Provan die met zijn grote ervaring de werkzaamheden tijdens de bemiddelingsprocedure goed heeft geleid. Ik wil in mijn dankbetuiging mevrouw Smet natuurlijk niet vergeten.</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Ook zij heeft met haar grote ervaring als ex-minister op beslissende wijze bijgedragen aan het welslagen van deze moeilijke bemiddeling. Ik wil echter evenmin nalaten het Portugees voorzitterschap en de lidstaten te bedanken en vooral de lidstaten die - om hier nu niet nader te noemen redenen - grote problemen hadden in hun nationale gezondheidsstelsels, zoals Groot-Brittannië, Spanje en Ierland.</t>
  </si>
  <si>
    <t>Certain speakers raised the issue of the implementation of the directive.</t>
  </si>
  <si>
    <t>Enkele leden maakten gewag van de tenuitvoerlegging van de richtlijn.</t>
  </si>
  <si>
    <t>I should like to stress that it is indeed a particularly important issue.</t>
  </si>
  <si>
    <t>Deze is inderdaad zeer belangrijk.</t>
  </si>
  <si>
    <t>One of the Commission' s fundamental duties is to monitor the implementation of directives.</t>
  </si>
  <si>
    <t>Een van de hoofdtaken van de Commissie is de controle op de toepassing van de richtlijn.</t>
  </si>
  <si>
    <t>Here I should like to ask the MEPs to cooperate with us and closely monitor any underhanded plans in Member States, so that the Commission can intervene immediately.</t>
  </si>
  <si>
    <t>Ik hoop hierbij te mogen rekenen op de medewerking van de geachte afgevaardigden. Wij moeten de gang van zaken in de lidstaten op de voet volgen en als Commissie daar waar nodig prompt optreden.</t>
  </si>
  <si>
    <t>A further two questions have also been raised, the first by Messrs Hughes, Schmid and Pronk as to what we intend to do in the road and rail transport sectors.</t>
  </si>
  <si>
    <t>Er zijn twee specifieke vragen gesteld. De eerste vraag kwam van de heren Hughes, Schmid en Pronk.</t>
  </si>
  <si>
    <t>First, I must tell you that the Transport Council is involved, making the whole process even more complicated.</t>
  </si>
  <si>
    <t>Zij vroegen naar hetgeen ons te wachten staat in het wegvervoer en de spoorwegen. Ik moet hierop antwoorden dat ten eerste de Vervoersraad hierbij is betrokken, hetgeen het proces natuurlijk alleen maar ingewikkelder maakt.</t>
  </si>
  <si>
    <t>Secondly, as for road transport, the Commission tabled a proposal in 1996, but it was blocked by the Council in 1998.</t>
  </si>
  <si>
    <t>Ten tweede heeft de Commissie reeds in 1996 een voorstel hiervoor gedaan. Dit voorstel zit echter sedert 1998 in de Raad vast.</t>
  </si>
  <si>
    <t>The Commission intends, with the cooperation of the French Presidency, to re-table the issue.</t>
  </si>
  <si>
    <t>De Commissie is nu van plan om samen met het Frans voorzitterschap dit vraagstuk opnieuw op tafel te leggen.</t>
  </si>
  <si>
    <t>We are awaiting new negotiations by the social partners and we hope to obtain their assent.</t>
  </si>
  <si>
    <t>Wij wachten op nieuw overleg van de sociale partners en hopen te mogen rekenen op hun instemming.</t>
  </si>
  <si>
    <t>If we cannot proceed in this way, we shall have to change the whole approach we have adopted so far.</t>
  </si>
  <si>
    <t>Als wij op die manier niet verder mochten komen, moeten wij het over een geheel andere boeg gooien.</t>
  </si>
  <si>
    <t>With regard to the issue of fisheries, the matter was raised once again by Mr Hudghton.</t>
  </si>
  <si>
    <t>De heer Hudghton stelde een vraag over de kwestie van de vissers.</t>
  </si>
  <si>
    <t>We have discussed this in the past. I will try to clarify it.</t>
  </si>
  <si>
    <t>Wij hebben dit aspect in het verleden al besproken en ik zal proberen het te verduidelijken, want ik ben bang dat ik niet duidelijk genoeg ben geweest.</t>
  </si>
  <si>
    <t>I am afraid I was not clear enough. So I would like to repeat that the issue of self-employment in fisheries is not included in this directive.</t>
  </si>
  <si>
    <t>Ik herhaal daarom dat zelfstandige vissers niet in de richtlijn zijn opgenomen.</t>
  </si>
  <si>
    <t>The self-employed in fisheries is a matter of national competence.</t>
  </si>
  <si>
    <t>Het vaststellen van werktijden voor deze beroepsgroep behoort namelijk tot de bevoegdheden van de lidstaten.</t>
  </si>
  <si>
    <t>That is very clear and very precise.</t>
  </si>
  <si>
    <t>Preciezer en duidelijker kan ik niet zijn.</t>
  </si>
  <si>
    <t>I thank you very much for all your support and help during these discussions, and that of your services.</t>
  </si>
  <si>
    <t>Ik dank u hartelijk voor al uw hulp en steun en die van uw diensten gedurende dit debat.</t>
  </si>
  <si>
    <t>It is very much appreciated indeed.</t>
  </si>
  <si>
    <t>Dat wordt echt zeer op prijs gesteld.</t>
  </si>
  <si>
    <t>Reviewing aid to third countries</t>
  </si>
  <si>
    <t>Hervorming van de bijstand aan derde landen</t>
  </si>
  <si>
    <t>The next item is the Commission communication - Reviewing aid to third countries.</t>
  </si>
  <si>
    <t>Aan de orde is de mededeling van de Commissie over de hervorming van de bijstand aan derde landen.</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Mijnheer de Voorzitter, ik hoop dat het Parlement mij wil verontschuldigen, ik ben namelijk genoodzaakt snel na mijn korte presentatie te vertrekken, maar zoals u weet is deze mededeling het product van alle commissarissen voor buitenlandse betrekkingen samen.</t>
  </si>
  <si>
    <t>Commissioner Nielson will still be here to make his own contribution to this report and to answer any questions which may arise.</t>
  </si>
  <si>
    <t>Commissaris Nielson en ik hebben haar opgesteld en hij blijft aanwezig om een eigen bijdrage te leveren aan dit verslag en eventuele vragen te bentwoorden.</t>
  </si>
  <si>
    <t>The function I have to attend is a joint meeting of two committees which was specially arranged to discuss a number of external assistance issues so I hope Parliament will be understanding.</t>
  </si>
  <si>
    <t>Ik moet zelf een gezamenlijke vergadering bijwonen van twee commissies die is belegd om een aantal kwesties aangaande externe hulp te bespreken en ik hoop daarom op uw begrip.</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Ik denk dat wij in alle redelijkheid kunnen stellen dat wij met de ingediende voorstellen direct doordringen tot de kern van die onderwerpen die wij hebben aangesneden in het Witboek over hervorming. Ik vind het heel belangrijk dat wij duidelijk aangeven dat de hervorming van onze externe hulpprogramma's hét vlaggenschip of één van de vlaggenschepen is van het totale hervormingsproces.</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Mensen worden wel eens een beetje moe als het gaat over interne procedures, maar zij zouden moeten weten wat wij in deze specifieke voorstellen aan de orde stellen: ten eerste de wijze waarop wij mensen sneller en effectiever kunnen helpen, en ten tweede hoe wij het imago van de Europese Unie in de wereld kunnen veranderen.</t>
  </si>
  <si>
    <t>All of us have, alas, experienced too frequently occasions when instead of us getting the credit for what we are trying to do on behalf of Europe's taxpayers, we get blamed for not doing it a lot more effectively and a lot more rapidly.</t>
  </si>
  <si>
    <t>Wij hebben allen helaas te vaak situaties meegemaakt waarin wij geen erkenning kregen voor hetgeen wij namens de Europese belastingbetalers trachten te realiseren, maar daarentegen werden bekritiseerd omdat wij dat niet veel effectiever en sneller doen.</t>
  </si>
  <si>
    <t>I hope that is a problem which we will be able to tackle.</t>
  </si>
  <si>
    <t>Ik hoop dat wij dit probleem te lijf kunnen gaan.</t>
  </si>
  <si>
    <t>Very briefly, it is worth reminding ourselves what the background to this issue is.</t>
  </si>
  <si>
    <t>Het is zinvol om nog even heel kort in te gaan op de achtergronden van dit onderwerp.</t>
  </si>
  <si>
    <t>We have seen a threefold increase in external assistance commitments managed by the SCR over the last 10 years.</t>
  </si>
  <si>
    <t>Gedurende de afgelopen tien jaar is het bedrag aan steuntoezeggingen dat wordt beheerd door de Gemeenschappelijke dienst voor buitenlandse betrekkingen verdrievoudigd.</t>
  </si>
  <si>
    <t>That has been driven by events and by political pressures; a recognition of the responsibilities we should discharge in Central and Eastern Europe - the recognition which that triggered of our responsibilities in the Mediterranean.</t>
  </si>
  <si>
    <t>Dit bedrag is gestegen onder invloed van gebeurtenissen en politieke druk. Wij hebben onze verantwoordelijkheden voor Midden en Oost-Europa onderkend en als gevolg ook die voor het Middellandse-Zeegebied.</t>
  </si>
  <si>
    <t>It is worth noting that our assistance programmes in the Mediterranean have increased four and a half times since 1990.</t>
  </si>
  <si>
    <t>De uitgaven voor onze hulpprogramma's in het Middellandse-Zeegebied zijn sinds 1990 met factor vier en een half toegenomen.</t>
  </si>
  <si>
    <t>Then there is the Balkans crisis where the attempts to put in place a common foreign and security policy are being particularly tested.</t>
  </si>
  <si>
    <t>Daarnaast stelt de crisis in de Balkan onze pogingen om een gemeenschappelijk buitenlands en veiligheidsbeleid door te voeren, zwaar op de proef.</t>
  </si>
  <si>
    <t>While our external assistance programmes themselves have grown very rapidly, staff resources have failed to keep pace.</t>
  </si>
  <si>
    <t>Onze hulpprogramma's zelf zijn heel snel gegroeid, maar de hoeveelheid personeel is daarbij achtergebleven.</t>
  </si>
  <si>
    <t>The Commission has 2.9 staff for every EUR 10 million that we manage.</t>
  </si>
  <si>
    <t>De Commissie beschikt slechts over 2,9 ambtenaren voor elke 10 miljoen euro die wij beheren.</t>
  </si>
  <si>
    <t>That compares with an average figure about twice that for Member States - the figure is 5.7 but it goes as high as 9 for some Member States and 4.2 for the World Bank.</t>
  </si>
  <si>
    <t>De lidstaten beschikken daarentegen gemiddeld over 5,7 ambtenaren - ongeveer twee maal zo veel dus - en sommige lidstaten zelfs over 9 ambtenaren. Bij de Wereldbank ligt het gemiddelde op 4,2.</t>
  </si>
  <si>
    <t>One of the consequences of that has been the increasing use of technical assistance offices which has been much criticised by Parliament and by the Court of Auditors on the grounds of weak monitoring and a lack of political control.</t>
  </si>
  <si>
    <t>Een van de gevolgen is dat wij steeds vaker gebruik maken van bureaus voor technische bijstand, wat tot veel kritiek van het Parlement en de Rekenkamer leidt, omdat er niet voldoende toezicht is en politieke controlemogelijkheden ontbreken.</t>
  </si>
  <si>
    <t>It is worth noting that we have spent about EUR 170 million a year on the 80 technical assistance offices which is equivalent to the cost of 800 staff working for the Commission.</t>
  </si>
  <si>
    <t>Daarbij moet u ook nog weten dat wij jaarlijks een bedrag van ongeveer 170 miljoen euro uitgeven aan de 80 bureaus voor technische bijstand, en dat is net zoveel als ons de 800 ambtenaren die in dienst zijn van de Commissie kosten.</t>
  </si>
  <si>
    <t>A consequence of all this is that the SCR today has over EUR 21 billion in outstanding commitments awaiting payments.</t>
  </si>
  <si>
    <t>De Gemeenschappelijke dienst voor buitenlandse betrekkingen gaat hierdoor op dit moment gebukt onder een last van meer dan 21 miljard euro aan reeds toegezegde, maar nog niet uitbetaalde bedragen.</t>
  </si>
  <si>
    <t>That is an embarrassingly large figure.</t>
  </si>
  <si>
    <t>Dat is een beschamend veel.</t>
  </si>
  <si>
    <t>I do not blame the staff of the SCR who work extremely hard in very difficult circumstances, but there are not enough of them. They have had to operate with extremely difficult procedures.</t>
  </si>
  <si>
    <t>Ik schuif dit niet de ambtenaren van de Gemeenschappelijke dienst voor buitenlandse betrekkingen in de schoenen; zij werken keihard onder zeer zware omstandigheden, maar ze zijn gewoon onderbezet.</t>
  </si>
  <si>
    <t>They have also had to operate against a background of Member States second, third and fourth guessing every implementation decision that we try to make.</t>
  </si>
  <si>
    <t>Zij hebben moeten werken met bijzonder moeilijke procedures waarbij lidstaten tot twee, drie of vier keer toe hun mening wilden geven over elk uitvoeringsbesluit dat wij trachtten te nemen.</t>
  </si>
  <si>
    <t>We have brought forward in the document, which has now been made public, our proposals for dealing with this problem.</t>
  </si>
  <si>
    <t>Wij hebben in het stuk dat nu openbaar is gemaakt, voorstellen gepresenteerd om dit probleem op te lossen.</t>
  </si>
  <si>
    <t>As honourable Members will know, over the years Parliament has put forward a number of proposals including the idea that we should externalise the management of our overseas aid.</t>
  </si>
  <si>
    <t>Zoals de geachte afgevaardigden weten, heeft het Parlement de afgelopen jaren een aantal voorstellen ingediend inclusief het voorstel om het beheer van de overzeese hulp uit te besteden.</t>
  </si>
  <si>
    <t>That remains a possibility for the long term though it would take some time because one would first have to get in place the necessary legal framework.</t>
  </si>
  <si>
    <t>Voor de langere termijn blijft dit een mogelijke oplossing, maar het vergt enige tijd voordat wij zover zijn, omdat eerst het noodzakelijke juridische kader moet worden geschapen.</t>
  </si>
  <si>
    <t>However my principal concern at the moment is not how we get from A to Z - that often seems rather easier than getting from A to B. What we have to do - whatever the long term objective may be is - to find better ways of managing our external assistance straightaway. We have put forward a number of proposals.</t>
  </si>
  <si>
    <t>Mijn voornaamste zorg op dit moment is echter niet hoe wij van A naar Z komen, dat lijkt vaak makkelijker dan de weg van A naar B, maar hoe wij nú - ongeacht de langetermijndoelstelling - onze externe hulp beter kunnen beheren.</t>
  </si>
  <si>
    <t>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Wij hebben een aantal voorstellen ingediend voor de verbetering van de programma's, waarbij wij ervoor zorgen dat alle commissarissen voor Buitenlandse betrekkingen de verantwoordelijkheid voor deze programma's samen delen. Wij hebben voorgesteld er één projectcyclus van te maken, van vaststelling tot uitvoering, omdat wij van mening zijn dat de huidige opsplitsing in stappen niet goed werkt.</t>
  </si>
  <si>
    <t>What we propose to do is to create a new implementation body replacing the SCR which we think should be called Europe Aid.</t>
  </si>
  <si>
    <t>Wij stellen voor een nieuw uitvoeringsorgaan in het leven te roepen voor de projectuitvoering ter vervanging van de Gemeenschappelijke dienst voor buitenlandse betrekkingen, dat volgens ons Europe Aid zou moeten heten.</t>
  </si>
  <si>
    <t>It would be initially an office under a board made up of all the External Relations Commissioners though, as I say, the option of moving to externalisation in the longer term remains on the table.</t>
  </si>
  <si>
    <t>In eerste instantie zou dit bureau onder toezicht moeten staan van een bestuur bestaande uit alle commissarissen voor Buitenlandse betrekkingen. De langetermijnoplossing, waarin wij overgaan tot uitbesteding, is daarmee niet van tafel verdwenen.</t>
  </si>
  <si>
    <t>We want to devolve more responsibility to delegations and, where possible, to national authorities in the field.</t>
  </si>
  <si>
    <t>Wij willen meer verantwoordelijkheden delegeren aan vertegenwoordigingen en daar waar mogelijk aan nationale instanties die op dit terrein werkzaam zijn.</t>
  </si>
  <si>
    <t>We have proposed special treatment for the pre-accession strategy: humanitarian assistance and macro-financial assistance with fully integrated management.</t>
  </si>
  <si>
    <t>Wij hebben een speciale behandeling voorgesteld in het kader van de pretoetredingsstrategie, die bestaat uit humanitaire en macrofinanciële hulp die volledig geïntegreerd wordt beheerd.</t>
  </si>
  <si>
    <t>That means, for example, transferring the residual SCR functions for PHARE to the Directorate-General for Enlargement.</t>
  </si>
  <si>
    <t>Dit betekent bijvoorbeeld dat de resterende taken die voortvloeien uit het PHARE-programma van de Gemeenschappelijke dienst voor buitenlandse betrekkingen worden ondergebracht bij het Directoraat-generaal Uitbreiding.</t>
  </si>
  <si>
    <t>We have proposed taking urgent measures to tackle the backlog of old and dormant projects.</t>
  </si>
  <si>
    <t>Wij hebben tevens voorgesteld om snel maatregelen te nemen om het probleem van de achterstand in oude en slapende projecten op te lossen.</t>
  </si>
  <si>
    <t>We are writing to the relevant chairmen of parliamentary committees and to the Court of Auditors to explain our approach.</t>
  </si>
  <si>
    <t>Wij zullen onze aanpak schriftelijk toelichten aan de voorzitters van de parlementaire commissies en aan de Rekenkamer.</t>
  </si>
  <si>
    <t>I do not want to go on for very much longer, except to say this: where will the resources come from to manage and run our programmes in the proposed office, Europe Aid, rather better in the future than we have managed in the past?</t>
  </si>
  <si>
    <t>Er is nog één punt dat ik wil aansnijden: waar komen de middelen vandaan die nodig zijn om onze programma's vanuit het voorgestelde bureau Europe Aid in de toekomst beter te beheren en aan te sturen dan in het verleden is gebeurd?</t>
  </si>
  <si>
    <t>We have to take our turn with others in the Commission in arguing our corner in the peer group process for the assistance we think is required to manage our programmes effectively.</t>
  </si>
  <si>
    <t>Wij zullen net als anderen op onze beurt bij de Commissie moeten pleiten voor de ondersteuning die wij noodzakelijk achten om de programma's effectief te kunnen beheren.</t>
  </si>
  <si>
    <t>We may, as a result, present the budgetary authority with a rectifying letter to the 2001 budget proposals in September. That is for the future.</t>
  </si>
  <si>
    <t>Vervolgens zouden wij de begrotingsautoriteit in september een nota van wijzigingen kunnen sturen bij de ontwerpbegroting voor 2001, maar zover is het nog niet.</t>
  </si>
  <si>
    <t>The simple point I want to make is this: we cannot go on as we have. In my judgement it is simply not an option.</t>
  </si>
  <si>
    <t>Ik wil eenvoudigweg dit zeggen: wij kunnen niet voortgaan op dezelfde weg, omdat dat naar mijn mening geen optie is en wij het beter moeten doen.</t>
  </si>
  <si>
    <t>We have to do better.</t>
  </si>
  <si>
    <t>We are not bidding for a bigger empire. The budgetary authority will ultimately have to judge the right scale of European Union external aid programmes.</t>
  </si>
  <si>
    <t>Het is niet zo dat wij een imperium willen uitbreiden en het is uiteindelijk aan de begrotingsautoriteit om te bepalen wat de juiste schaal is van de externe hulpprogramma's van de Europese Unie.</t>
  </si>
  <si>
    <t>However, my only aim is to put the Commission in a position where it can run these programmes competently.</t>
  </si>
  <si>
    <t>Mijn enige bedoeling is de Commissie in staat te stellen deze programma's op deskundige wijze te leiden.</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Ik wil er geen doekjes om winden: er zijn twee mogelijkheden: ofwel de begrotingsautoriteit is het eens met onze ideeën en tracht ze vanaf 2001 uit te voeren, ofwel wij zullen voor moeten stellen fors te bezuinigen om de programma's beter te beheren.</t>
  </si>
  <si>
    <t>We cannot go on in a situation in which we are not prepared to provide the resources to manage effectively the money that is voted by the budgetary authority for our external assistance programmes.</t>
  </si>
  <si>
    <t>Wij kunnen niet meer uit de voeten in deze situatie waarin wij niet bereid zijn middelen uit te trekken om het geld te kunnen beheren dat de begrotingsautoriteit beschikbaar heeft gesteld voor externe hulpprogramma's.</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Wij moeten bereid zijn de administratieve en beheersmatige consequenties van hetgeen wij in de wereld tot stand trachten te brengen, het hoofd te bieden. Zo niet, dan zijn de mensen die onze hulp zouden krijgen het slachtoffer, terwijl wij hen juist zouden moeten helpen te leren lezen en schrijven, een beter en gezonder leven te krijgen, en instellingen in het leven te roepen die hun landen goed beheren.</t>
  </si>
  <si>
    <t>They are the people who suffer as well as the European Union's reputation.</t>
  </si>
  <si>
    <t>Zij worden er dan de dupe van, en de reputatie van de Europese Unie doet het ook geen goed.</t>
  </si>
  <si>
    <t>I am sure this will be a long debate.</t>
  </si>
  <si>
    <t>Ik ben ervan overtuigd dat dit een langdurig debat wordt.</t>
  </si>
  <si>
    <t>I am sure that Parliament will have a considerable contribution to make to the discussion over the next few months. However, my impression after a few months in this job is that Parliament wants as badly as the Commission to deliver a more competently run assistance programme all around the world.</t>
  </si>
  <si>
    <t>Het Parlement zal de komende maanden een belangrijke bijdrage moet leveren aan de discussie, maar ik heb de indruk, nu ik deze functie een aantal maanden heb bekleed, dat het Parlement net zo' n grote behoefte heeft aan een beter beheerd wereldwijd hulpprogramma als de Commissie.</t>
  </si>
  <si>
    <t>Mr President, this is refreshing - the fact that the European Union is acknowledging that there are problems but that we have solutions.</t>
  </si>
  <si>
    <t>Mijnheer de Voorzitter, het is verfrissend dat de Europese Unie erkent dat er problemen, maar ook oplossingen zijn.</t>
  </si>
  <si>
    <t>Commissioner Nielson will recall that a couple of months ago I suggested that it might be the case that he could become an emperor without clothes.</t>
  </si>
  <si>
    <t>Commissaris Nielson herinnert zich vast dat ik een aantal maanden geleden zei dat hij wel eens een keizer zonder kleren zou kunnen worden.</t>
  </si>
  <si>
    <t>Is it not the case now that this proposal, taking away so much from DG Development as it does, is likely to make my prediction come true?</t>
  </si>
  <si>
    <t>Wordt mijn voorspelling bewaarheid, nu dit voorstel ertoe leidt dat het Directoraat-generaal Ontwikkeling zo wordt uitgehold?</t>
  </si>
  <si>
    <t>Secondly, at the end of what Commissioner Patten was saying, I think he reiterated what he was quoted as saying in "The Times" this morning where he said that Member States should back his plans with resources or cut aid.</t>
  </si>
  <si>
    <t>Ten tweede denk ik dat commissaris Patten aan het einde van zijn interventie zijn uitspraken uit The Times van vanmorgen herhaalde toen hij stelde dat lidstaten zijn plannen met middelen moeten ondersteunen of op de steunmiddelen moeten bezuinigen.</t>
  </si>
  <si>
    <t>I have to say, Commissioners, that I find this a deeply worrying and dangerous statement and likely to be taken at its face value by Member States and not in the way that you suggest.</t>
  </si>
  <si>
    <t>Het moet mij van het hart, commissarissen, dat ik dit een zorgwekkende en gevaarlijke uitspraak vind die lidstaten wel eens klakkeloos zouden kunnen accepteren, terwijl u een andere bedoeling had.</t>
  </si>
  <si>
    <t>I would very much appreciate clarification of those two questions by one or other Commissioner.</t>
  </si>
  <si>
    <t>Ik zou het erg waarderen als één van beide commissarissen deze twee punten zou kunnen toelichten.</t>
  </si>
  <si>
    <t>Mr President, I do not feel like an emperor without clothes, but you can judge for yourself.</t>
  </si>
  <si>
    <t>Mijnheer de Voorzitter, ik voel mij geen keizer zonder kleren, maar oordeelt u zelf.</t>
  </si>
  <si>
    <t>The situation is that we had to do something not just to integrate the project cycle in terms of the line management of activities.</t>
  </si>
  <si>
    <t>De situatie was zodanig dat er iets moest gebeuren. We moesten niet alleen de projecten beter op elkaar afstemmen wat betreft het beheer van de activiteiten.</t>
  </si>
  <si>
    <t>We also had to do something concerning squaring the circle organisationally giving substance to my political overall responsibility for development policy.</t>
  </si>
  <si>
    <t>Ook qua organisatie stonden wij voor een bijna onmogelijke opgave, omdat mijn algehele politieke verantwoordelijkheid voor het ontwikkelingsbeleid gestalte moest krijgen.</t>
  </si>
  <si>
    <t>We have done this without changing the portfolios that were defined.</t>
  </si>
  <si>
    <t>Dat hebben wij gedaan zonder de vastgestelde portefeuilles te wijzigen</t>
  </si>
  <si>
    <t>The solution we have reached is to create a board of directors which will oversee and politically be the managerial part of running the new office or EuropeAid or whatever SCR is going to be called.</t>
  </si>
  <si>
    <t>Wij zijn tot de volgende oplossing gekomen: er wordt een raad van bestuur ingesteld die toezicht houdt en politiek verantwoordelijk is voor het nieuwe orgaan, Europe Aid, of hoe de Gemeenschappelijke dienst voor buitenlandse betrekkingen ook zal heten.</t>
  </si>
  <si>
    <t>My role on that board will be that of the chief executive officer.</t>
  </si>
  <si>
    <t>Binnen deze directie zal ik de functie van president-directeur bekleden en commissaris Patten die van voorzitter.</t>
  </si>
  <si>
    <t>Commissioner Patten will be chairman, reflecting the position he already has at the head of the table being the ultimate coordinator of all RELEX Commissioners' activities.</t>
  </si>
  <si>
    <t>Zo behoudt hij zijn bestaande positie als aanvoerder, verantwoordelijk voor de totale coördinatie van de activiteiten van alle commissarissen voor Buitenlandse betrekkingen.</t>
  </si>
  <si>
    <t>We are in a sense structuring the political roles that have been defined and we are doing it in such a way that I think it really does have a chance of functioning.</t>
  </si>
  <si>
    <t>Wij proberen de vastgestelde politieke rollen zodanig te structureren dat de kans op welslagen groot is.</t>
  </si>
  <si>
    <t>There are two elements in this which will contribute to better coherence and better political consistency.</t>
  </si>
  <si>
    <t>Twee elementen dragen hierin bij aan een grotere samenhang en meer politieke consistentie.</t>
  </si>
  <si>
    <t>One is what I have already mentioned with a closer political involvement in the management of the actual implementation.</t>
  </si>
  <si>
    <t>Het eerste heb ik al genoemd: een grotere politieke betrokkenheid bij het beheer van de feitelijke projectuitvoering.</t>
  </si>
  <si>
    <t>The other one is the quality-support group which will have its secretariat in DG Development.</t>
  </si>
  <si>
    <t>Het tweede element is de werkgroep kwaliteitsondersteuning, die haar secretariaat binnen het Directoraat-generaal Ontwikkeling zal hebben.</t>
  </si>
  <si>
    <t>The role is to make sure that the formulation of the different programmes, including those in DG RELEX, is consistent with the policy and principles that we have defined.</t>
  </si>
  <si>
    <t>Deze werkgroep zorgt ervoor dat de inhoud van de programma's, inbegrepen die van het Directoraat-generaal Buitenlandse betrekkingen, aansluit bij het beleid en de uitgangspunten die wij hebben vastgesteld.</t>
  </si>
  <si>
    <t>All in all, I think this is a good attempt at doing things given the way things were defined last July.</t>
  </si>
  <si>
    <t>Al met al ben ik van mening dat dit een juiste aanpak is gezien hetgeen vorig jaar juli is vastgelegd.</t>
  </si>
  <si>
    <t>This will also concentrate a lot of attention among all RELEX Commissioners on the problem of whether or not we actually are delivering.</t>
  </si>
  <si>
    <t>De commissarissen voor Buitenlandse betrekkingen zullen dan ook veel van hun aandacht richten op de vraag of wij al dan niet resultaten boeken.</t>
  </si>
  <si>
    <t>We have to get out of the culture of commitment and into the culture of delivering. What we are doing here will be part of that change.</t>
  </si>
  <si>
    <t>Het is nodig dat de cultuur verandert: niet de betrokkenheid, maar de resultaten moeten tellen en hetgeen wij voorstaan maakt deel uit van deze verandering.</t>
  </si>
  <si>
    <t>We also talk about ownership in our partner countries as being a major problem. The reality, because of the way we are organised in the Commission, is that ownership on our side is extremely vague and problematic.</t>
  </si>
  <si>
    <t>Daarnaast stellen wij dat het primaat in de partnerlanden een groot probleem vormt, terwijl wij in werkelijkheid uiterst vaag zijn over dit primaat, dat problematisch is door de wijze waarop wij onszelf in de Commissie hebben georganiseerd.</t>
  </si>
  <si>
    <t>This is going to change as a consequence of the reform we are putting forward now.</t>
  </si>
  <si>
    <t>Als gevolg van de voorgestelde hervorming zal dit veranderen.</t>
  </si>
  <si>
    <t>Finally, I will address the issue of the risk of what happens if we do not get the staff and the resources to do the job.</t>
  </si>
  <si>
    <t>Tot slot wil ik ingaan op het risico dat dreigt indien wij niet kunnen beschikken over voldoende personeel en middelen om het werk uit te voeren.</t>
  </si>
  <si>
    <t>Clearly continuing the way things are now is not acceptable, it is not possible. We have to make the point as clearly as Commissioner Patten just did which means that we want those resources.</t>
  </si>
  <si>
    <t>Het is duidelijk dat de huidige situatie onaanvaardbaar en niet werkbaar is en daarom stelde commissaris Patten net zo onomwonden dat wij over deze middelen willen beschikken.</t>
  </si>
  <si>
    <t>We have commitments, we have an agreement with 71 ACP states, we have the Member States backing that and accepting the next ninth European Development Fund.</t>
  </si>
  <si>
    <t>Wij zijn verplichtingen aangegaan en wij hebben een overeenkomst gesloten met 71 ACS-landen gesteund door de lidstaten die ook het volgende, negende Europees Ontwikkelingsfonds hebben goedgekeurd.</t>
  </si>
  <si>
    <t>All this is part of the promises we have made already, so there is really no alternative to getting the people to do the job.</t>
  </si>
  <si>
    <t>Al deze toezeggingen zijn reeds gedaan en er staat ons dus echt geen andere weg open dan mensen aan te trekken die het werk gaan uitvoeren.</t>
  </si>
  <si>
    <t>But how to do it - this is a problem we cannot solve alone, which is why we are appealing as strongly and clearly as we are; and we make no secret of the fact that if the budget authority will not make it possible to get the staff, we will not be able to do the job.</t>
  </si>
  <si>
    <t>Wij kunnen ze echter niet aannemen als wij niet over voldoende middelen beschikken en dat is een probleem dat wij niet alleen kunnen oplossen. Daarom doen wij een dringend beroep zonder te verhelen dat wij het zonder de goedkeuring van de begrotingsautoriteit niet voor elkaar krijgen.</t>
  </si>
  <si>
    <t>This is the situation as we see it.</t>
  </si>
  <si>
    <t>Zo is de situatie volgens ons.</t>
  </si>
  <si>
    <t>We do not want to invest our own role as Commissioners in fighting a losing battle. We want to fight a battle we can be proud of participating in.</t>
  </si>
  <si>
    <t>Wij zetten onze taak als commissarissen niet op het spel als op voorhand al vaststaat dat het een verloren strijd is, maar we gaan wel een gevecht aan als wij trots kunnen zijn op onze deelname daaraan.</t>
  </si>
  <si>
    <t>Mr President, I am very happy to hear that, in order to fulfil commitments, more resources and personnel are required.</t>
  </si>
  <si>
    <t>Mijnheer de Voorzitter, ik ben blij te horen dat er meer middelen en meer personeel nodig zijn om aan onze verplichtingen te voldoen.</t>
  </si>
  <si>
    <t>As Parliament is aware of this, we will offer our full support.</t>
  </si>
  <si>
    <t>Als het Parlement zich daarvan goed bewust is, zullen wij hier onze steun aan geven.</t>
  </si>
  <si>
    <t>However, I would like to ask a question, since I have not had time to study the document at length. What will happen to humanitarian aid?</t>
  </si>
  <si>
    <t>Ik wil echter nog een vraag stellen, aangezien ik geen tijd heb gehad om het document rustig door te lezen: wat gaat er met de humanitaire hulp gebeuren?</t>
  </si>
  <si>
    <t>We understand that the Union' s policy of humanitarian aid does not end with simply granting it, but it has to continue - we talk in this context of a 'continuum' - so that development policies can be carried out.</t>
  </si>
  <si>
    <t>Wij zijn van mening dat humanitaire hulpverlening als beleid van de Europese Unie niet moet eindigen bij het verlenen van de humanitaire hulp. De hulpverlening moet worden voortgezet - ik zou in dit verband over een "continuüm" willen spreken - om ontwikkelingsbeleid te kunnen voeren.</t>
  </si>
  <si>
    <t>Otherwise, we may see a repetition of what is happening in Mozambique at the moment: clearly, humanitarian aid was removed, ECHO disappeared, development policy is no longer being implemented and therefore, violence may erupt once again.</t>
  </si>
  <si>
    <t>Anders kan ons overkomen wat nu in Mozambique gebeurt. Dat wil zeggen: er is onmiskenbaar humanitaire hulp verleend, ECHO is weer vertrokken, er wordt geen ontwikkelingswerk meer gedaan, en daardoor kan het geweld weer oplaaien.</t>
  </si>
  <si>
    <t>Within this 'continuum' I would like to know whether, as has been the case until now, ECHO will be an office dependent on the Commission, but whose action will be based on development policies aimed at what we want to see, and that is the eradication of poverty.</t>
  </si>
  <si>
    <t>Met het oog op dit "continuüm" wil ik weten of ECHO een bureau zal worden dat, als voorheen, onder de Commissie ressorteert, maar waarvan het optreden uitmondt in ontwikkelingsbeleid om te werken aan wat wij beogen, namelijk het uitbannen van de armoede.</t>
  </si>
  <si>
    <t>Mr President, it is a shame that Mr Patten had to leave so soon.</t>
  </si>
  <si>
    <t>Mijnheer de Voorzitter, ik vind het jammer dat de heer Patten niet kon blijven.</t>
  </si>
  <si>
    <t>I actually wanted to put my question to him.</t>
  </si>
  <si>
    <t>Ik had mijn vraag tot hem willen richten.</t>
  </si>
  <si>
    <t>But I think that Mr Nielson is equally well placed to answer me because he has been standing by his colleague' s side and he also said that both Commissioners were responsible for the proposal.</t>
  </si>
  <si>
    <t>Ik denk echter dat ook de heer Nielson ze zal kunnen beantwoorden. Hij heeft de heer Patten immers bijgestaan en gezegd dat zij beiden voor het voorstel bevoegd zijn.</t>
  </si>
  <si>
    <t>Mr Nielson, of course we here in Parliament share your aim of providing quicker aid to men and women, and raising the profile of the European Union.</t>
  </si>
  <si>
    <t>Mijnheer Nielson, uiteraard onderschrijven wij als Parlement uw doelstellingen, namelijk mannen er vrouwen sneller hulp bieden en de Europese Unie zichtbaarder maken.</t>
  </si>
  <si>
    <t>That goes without saying.</t>
  </si>
  <si>
    <t>Dat is volkomen duidelijk.</t>
  </si>
  <si>
    <t>But we had all agreed that what the Commission wanted to introduce now by way of reform had to be done jointly with us.</t>
  </si>
  <si>
    <t>Wij waren het er echter allemaal over eens dat de Commissie de hervormingen die ze nu op stapel heeft gezet, samen met ons moet uitvoeren.</t>
  </si>
  <si>
    <t>When Mr Patten says in his presentation that either the Commission programme is accepted or we must make cuts, I find that highly displeasing.</t>
  </si>
  <si>
    <t>Als de heer Patten in zijn inleidende uiteenzetting zegt dat het programma van de Commissie moet worden aangenomen of dat er anders moet worden bezuinigd, vind ik dat zeer vreemd.</t>
  </si>
  <si>
    <t>It is we who are the budgetary authority, or at least part of it, and I think that the Commission cannot simply say we shall make cuts or we shall have to make cuts.</t>
  </si>
  <si>
    <t>Wij zijn immers een tak van de begrotingsautoriteit. De Commissie kan niet zomaar zeggen dat wij moeten bezuinigen.</t>
  </si>
  <si>
    <t>That, if you please, has to go through the budgetary procedure first and what is certain is that you will have to implement your reform programme jointly with us.</t>
  </si>
  <si>
    <t>Dat zal tijdens de begrotingsprocedure moeten worden uitgemaakt. U zult uw hervormingsprogramma beslist samen met ons moeten uitvoeren.</t>
  </si>
  <si>
    <t>I should like to know what your colleague meant by this threat.</t>
  </si>
  <si>
    <t>Ik zou graag weten wat uw collega met dat dreigement bedoelde.</t>
  </si>
  <si>
    <t>Mr President, I am very sorry that Commissioner Patten had to leave. In his absence I am delighted to direct my questions to the Development Commissioner, Mr Nielson.</t>
  </si>
  <si>
    <t>Mijnheer de Voorzitter, ik vind het jammer dat commissaris Patten moest vertrekken, maar ik stel mijn vragen gedurende zijn afwezigheid graag aan de commissaris voor Ontwikkeling, mijnheer Nielson.</t>
  </si>
  <si>
    <t>I am delighted to hear of new innovations and reorganisations which the Commission is going to put into place.</t>
  </si>
  <si>
    <t>Ik ben zeer blij te horen dat de Commissie vernieuwingen en reorganisaties door zal voeren.</t>
  </si>
  <si>
    <t>EuropeAid would be a very important attribute of the European Union as far as our external relations are concerned.</t>
  </si>
  <si>
    <t>Europe Aid zou van groot belang zijn voor de buitenlandse betrekkingen van de Europese Unie.</t>
  </si>
  <si>
    <t>It has been extremely embarrassing so far that some of our promises have not been kept.</t>
  </si>
  <si>
    <t>Het is vreselijk gênant dat sommige van onze beloften tot dusver niet zijn nagekomen.</t>
  </si>
  <si>
    <t>Not keeping promises to the poorest people in the world is not the nicest way to go about - as a rich part of the world - trying to help them.</t>
  </si>
  <si>
    <t>Het is nu niet bepaald fraai dat wij, uit een rijk werelddeel, onze beloften aan de armste mensen in andere delen niet nakomen wanneer wij ze proberen te helpen.</t>
  </si>
  <si>
    <t>Consolidating the RELEX Commissioners and increasing the management support staff and resources have my fullest support.</t>
  </si>
  <si>
    <t>Ik sta volledig achter een verbeterde samenwerking tussen de commissarissen voor Buitenlandse betrekkingen en een uitbreiding van personeel en middelen.</t>
  </si>
  <si>
    <t>I am also delighted to hear that they are planning to create a board very much like the World Bank.</t>
  </si>
  <si>
    <t>Ik ben ook zeer ingenomen met het voornemen om een raad van bestuur in te stellen die vergelijkbaar is met die van de Wereldbank.</t>
  </si>
  <si>
    <t>But I should like to ask Commissioner Nielson if he has thought about something which is very important to this side of the House - the IFC in the World Bank has the ability to help in the private sector with funding.</t>
  </si>
  <si>
    <t>Ik wil commissaris Nielson wel vragen of hij heeft nagedacht over iets dat voor deze kant van het Parlement heel belangrijk is: de Internationale Financieringsmaatschappij van de Wereldbank heeft de mogelijkheid de particuliere sector te helpen met financieringsmiddelen.</t>
  </si>
  <si>
    <t>Micro-credits and various other mechanisms are key to helping people to help themselves.</t>
  </si>
  <si>
    <t>Willen wij mensen helpen zichzelf te helpen dan zijn microkredieten en andere voorzieningen hierbij onmisbaar.</t>
  </si>
  <si>
    <t>Have they considered extending, in EuropeAid, some element of helping people to help themselves through an investment arm where the European Union becomes a partner in venture and enterprise?</t>
  </si>
  <si>
    <t>Hebben zij overwogen Europe Aid uit te breiden met een investeringspoot die mensen helpt zichzelf te bedruipen waarbij de Europese Unie mederisicodrager en zakelijk partner is?</t>
  </si>
  <si>
    <t>Firstly, ECHO is not affected by this reform of development assistance.</t>
  </si>
  <si>
    <t>Ten eerste heeft deze hervorming van de ontwikkelingshulp geen gevolgen voor ECHO.</t>
  </si>
  <si>
    <t>ECHO is going to continue. This is clearly part of what we have decided.</t>
  </si>
  <si>
    <t>Dit bureau zal zijn werk voortzetten, dat maakt duidelijk deel uit van hetgeen wij hebben besloten.</t>
  </si>
  <si>
    <t>The only issue is to create a better link or bridge between the phase of humanitarian assistance and the more forward-oriented, long-term development assistance. This is a well established discussion.</t>
  </si>
  <si>
    <t>Het is een uitgemaakte zaak dat wij uitsluitend beogen een betere koppeling of brug tot stand te brengen tussen de directe humanitaire hulpverlening en de meer toekomstgerichte ontwikkelingshulp, de hulp voor de lange termijn dus.</t>
  </si>
  <si>
    <t>We want to keep ECHO more or less the way it is. I have confidence that with the new director of ECHO we are on track.</t>
  </si>
  <si>
    <t>Wij willen ECHO min of meer in de huidige vorm handhaven en nu ECHO een nieuwe directeur heeft, heb ik er alle vertrouwen in dat wij op de goede weg zitten.</t>
  </si>
  <si>
    <t>To Mrs Haug I should like to make it clear that Commissioner Patten was saying that we will have to propose deep cuts in the level of activity if we do not get a positive response from the budget authorities concerning the staff issue.</t>
  </si>
  <si>
    <t>Ik wil mevrouw Haug de uitspraken van commissaris Patten graag uitleggen: hij stelde dat wij zwaar zullen moeten bezuinigen in onze activiteiten als de begrotingsautoriteit niet positief reageert op het voorstel om het personeel uit te breiden.</t>
  </si>
  <si>
    <t>Why are we saying this as clearly as we are, even running the risk of being interpreted as if issuing a threat?</t>
  </si>
  <si>
    <t>Waarom stellen wij dit nu zo klip en klaar, terwijl wij het risico lopen dat dit als een dreigement wordt opgevat?</t>
  </si>
  <si>
    <t>I noticed your choice of word there.</t>
  </si>
  <si>
    <t>Dat was immers uw woordkeuze.</t>
  </si>
  <si>
    <t>We think it is necessary to make it clear that we seriously think it is problematic to continue without the resources and the manpower that we need.</t>
  </si>
  <si>
    <t>Volgens ons moeten we duidelijk stellen dat we het echt heel moeilijk vinden om zonder extra middelen en menskracht door te gaan.</t>
  </si>
  <si>
    <t>It is not possible to do this well without being more or less organised like other well-performing donors.</t>
  </si>
  <si>
    <t>Wij zien geen mogelijkheid dit werk goed te doen als we niet ongeveer net zo georganiseerd zijn als andere donoren die goede resultaten boeken.</t>
  </si>
  <si>
    <t>This is the message.</t>
  </si>
  <si>
    <t>Dat is de boodschap.</t>
  </si>
  <si>
    <t>It may very well be the case that we are being misunderstood in this Parliament because, on this matter, we are definitely among friends.</t>
  </si>
  <si>
    <t>Het zou best kunnen dat het Parlement ons verkeerd begrijpt omdat wij, als het om dit onderwerp gaat, ons onder gelijkgezinden bevinden.</t>
  </si>
  <si>
    <t>So saying it as clearly as we do here may sound wrong. I realise that.</t>
  </si>
  <si>
    <t>Zo een heldere boodschap kan hier misplaatst klinken, ik ben mij daarvan bewust.</t>
  </si>
  <si>
    <t>But there are other elements around.</t>
  </si>
  <si>
    <t>Er zijn echter ook andere aspecten die een rol spelen.</t>
  </si>
  <si>
    <t>We have to say it à tous azimuts. It is absolutely necessary to make these measures clear.</t>
  </si>
  <si>
    <t>Wij moeten wijd en zijd verkondigen dat het noodzakelijk is om deze maatregelen duidelijk uit te leggen.</t>
  </si>
  <si>
    <t>I do not mean to be negative about ministers of finance, but sometimes they can be quite demanding partners in discussion. Development ministers are not that unproblematic either.</t>
  </si>
  <si>
    <t>Niets ten nadele van de ministers van Financiën, maar zij zijn soms veeleisende gesprekspartners en ook ministers van Ontwikkeling zijn de gemakkelijksten niet.</t>
  </si>
  <si>
    <t>The biggest problem is actually the lack of consistency between the level of ambition defined in this field and the resources and tools that we have available to carry out the job. This is our biggest problem.</t>
  </si>
  <si>
    <t>Ons grootste probleem is eigenlijk het feit dat de middelen en instrumenten die beschikbaar zijn om het werk uit te voeren, niet stroken met het vastgestelde ambitieniveau.</t>
  </si>
  <si>
    <t>We will be making a positive effort to get a solution that makes it possible to continue at least at the level of activity that we have now.</t>
  </si>
  <si>
    <t>Wij pogen een oplossing te vinden zodat wij minstens het huidige activiteitenniveau kunnen handhaven.</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Ik wil graag toevoegen dat hoewel er terecht wordt gewezen op de achterstand, de problemen en de hindernissen, wij niet moeten vergeten dat wij in die landen bezig zijn met het aanleggen van wegen, van duizenden kilometers lang; dat wij putten boren voor schoon en veilig water zodat wij ieder jaar miljoenen mensen toegang bieden tot betrouwbaar drinkwater.</t>
  </si>
  <si>
    <t>We are investing in people in primary education in a large number of countries. We are making a contribution to the debt initiative second to none, even comparing ourselves with the biggest countries in the world.</t>
  </si>
  <si>
    <t>In een groot aantal landen investeren wij in basisonderwijs en wij dragen verreweg het meeste bij aan de verlichting van de schuldenlast, zelfs vergeleken met de grootste landen in de wereld.</t>
  </si>
  <si>
    <t>We would welcome a little more competition as far as that is concerned.</t>
  </si>
  <si>
    <t>Wat dat betreft zouden wij blij zijn met een beetje meer concurrentie.</t>
  </si>
  <si>
    <t>I warn against giving the impression our development cooperation activities have all but stopped. That is not the case.</t>
  </si>
  <si>
    <t>U moet niet de indruk krijgen dat alle activiteiten op het gebied van ontwikkelingssamenwerking zijn gestaakt, want dat is niet het geval.</t>
  </si>
  <si>
    <t>We have to be realistic, clear and demanding in order to enter the primary league amongst donors and not to remain where we are right now.</t>
  </si>
  <si>
    <t>Wij moeten realistisch, helder en veeleisend zijn om bij de voorhoede van de donoren te behoren en niet stil te blijven staan.</t>
  </si>
  <si>
    <t>This is the goal.</t>
  </si>
  <si>
    <t>Dat is immers het doel.</t>
  </si>
  <si>
    <t>Mr Deva, we will, as part of the new Suva Agreement - the successor to the Lomé Convention - be including in our activities a EUR 2.2 billion private investment facility which will be administered by the European Investment Bank at arm's length.</t>
  </si>
  <si>
    <t>Mijnheer Deva, wij zullen als onderdeel van de nieuwe Suva Overeenkomst - de opvolger van de Overeenkomst van Lomé - een particuliere investeringsfaciliteit inrichten ten bedrage van 2,2 miljard euro, die door de Europese Investeringsbank op afstand worden beheerd.</t>
  </si>
  <si>
    <t>It will deal with private partners, inspiring and helping the creation of business activities between European companies and business in the developing ACP countries.</t>
  </si>
  <si>
    <t>Zij zal zich bezig houden met particuliere partners en de ontwikkeling van zakelijke initiatieven tussen Europese bedrijven en bedrijven in de ACS-landen stimuleren en ondersteunen.</t>
  </si>
  <si>
    <t>This major innovation is being prepared right now on the same basis as you were talking about.</t>
  </si>
  <si>
    <t>Deze grote vernieuwing wordt op dit moment voorbereid en heeft dezelfde grondslag als die u schetste.</t>
  </si>
  <si>
    <t>Micro-credit is a big thing but it is not the only answer to all problems.</t>
  </si>
  <si>
    <t>Een microkrediet is weliswaar een belangrijk instrument, maar lost niet alle problemen op.</t>
  </si>
  <si>
    <t>However, we are quite active in this field also.</t>
  </si>
  <si>
    <t>Wij zijn op dit gebied echter ook redelijk actief.</t>
  </si>
  <si>
    <t>I thank Parliament for what I sense to be a more than positive reception because the critical notes that I have heard are of a kind that I would tend to interpret as enthusiastic support.</t>
  </si>
  <si>
    <t>Ik dank het Parlement voor zijn reactie; ik heb het gevoel dat die meer dan positief is. De kritische opmerkingen die ik heb gehoord zijn van dien aard dat ik geneigd ben ze op te vatten als een blijk van enthousiaste steun.</t>
  </si>
  <si>
    <t>We should be careful not to end up facing a situation where there is a real threat of having to set our sights lower.</t>
  </si>
  <si>
    <t>Wij moeten oppassen dat wij niet in een situatie verzeild raken waarin wij onze vooruitzichten in negatieve zin moeten bijstellen.</t>
  </si>
  <si>
    <t>Thank you very much, Mr Nielson, for your optimistic view of the future.</t>
  </si>
  <si>
    <t>Ik dank u voor uw optimisme aangaande de toekomst, mijnheer Nielson.</t>
  </si>
  <si>
    <t>The next item is Question Time (B5-0220/2000). We will examine questions to the Commission.</t>
  </si>
  <si>
    <t>Aan de orde is het vragenuur voor vragen aan de Commissie (B5-0220/2000).</t>
  </si>
  <si>
    <t>Question No 32 by (H-0433/00):</t>
  </si>
  <si>
    <t>Vraag nr. 32 van (H-0433/2000):</t>
  </si>
  <si>
    <t>Subject: Jailing of opposition politician Xu Wenli in China Is the Commission aware of the recent trial involving Xu Wenli in China and the severe prison sentence that was imposed.</t>
  </si>
  <si>
    <t>Betreft: Detentie van de oppositionele politicus Xu Wenli in China Weet de Commissie dat er onlangs een proces is geweest tegen Xu Wenli in China en dat hij een zware gevangenisstraf heeft gekregen?</t>
  </si>
  <si>
    <t>What action did the Commission take?</t>
  </si>
  <si>
    <t>Welke stappen heeft de Commissie genomen?</t>
  </si>
  <si>
    <t>The Commission is aware of the recent trial referred to by the honourable Member in his question and of the sentence imposed on Mr Liu, who assisted Xu Wenli in setting up a branch of the banned China Democracy Party.</t>
  </si>
  <si>
    <t>De Commissie is op de hoogte van het proces dat onlangs plaatsvond en waarnaar de geachte afgevaardigde in zijn vraag verwees. Ook is zij op de hoogte van de straf die is opgelegd aan de heer Liu die Xu Wenli heeft geholpen bij het opzetten van een plaatselijke afdeling van de verboden Chinese Democratische Partij.</t>
  </si>
  <si>
    <t>Xu Wenli, one of the founders of the CDP, was sentenced to 13 years in jail in December 1998, along with two other prominent democracy campaigners.</t>
  </si>
  <si>
    <t>Xu Wenli, een van de grondleggers van de CDP, werd in december 1998 veroordeeld tot dertien jaar gevangenisstraf samen met twee andere prominente voormannen van de democratiseringsbeweging.</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Zoals de geachte afgevaardigde weet, kaart de Unie al sinds jaar en dag de individuele gevallen aan van Chinese burgers die gevangen zijn gezet vanwege politieke misdaden jegens de Chinese autoriteiten. Dat doet de Unie vooral in het kader van de dialoog over de mensenrechten, waarvan de laatste vergadering plaatsvond op 25 februari van dit jaar.</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De Unie heeft met de Chinese regering gesproken over de heer Xu Wenli en over anderen die proberen gebruik te maken van hun grondrechten zoals omschreven in het VN-Verdrag over burgerrechten en politieke rechten dat trouwens door China in oktober 1998 is ondertekend.</t>
  </si>
  <si>
    <t>To date, the Commission knows that at least 23 CDP members have been jailed for subversion as a result of their efforts to exercise those rights to which China is committed.</t>
  </si>
  <si>
    <t>Voor zover de Commissie op dit moment bekend zijn ten minste 23 leden van de CDP wegens subversieve activiteiten gevangen gezet omdat zij probeerden rechten uit te oefenen die China op grond van het verdrag moet eerbiedigen.</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Ten aanzien van dit geval en van andere gevallen roept de Commissie de Volksrepubliek China voortdurend op om de mensenrechtenverdragen van de VN, die zij heeft ondertekend, naar de geest en volgens de letter na te leven, en dit te doen zelfs voordat zij deze verdragen heeft bekrachtigd, en bekrachtiging ervan te bespoedigen.</t>
  </si>
  <si>
    <t>These efforts by the Commission will continue.</t>
  </si>
  <si>
    <t>De Commissie zal deze inspanningen voortzetten.</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 (EN) Commissaris, ik dank u voor dit antwoord en wil u vragen of het de Commissie bekend is dat de heer Xu inmiddels, 14 maanden na het begin van zijn dertienjarige gevangenisstraf, lijdt aan hepatitis en dat ernstig betwijfeld moet worden of hij wel de juiste medische behandeling krijgt.</t>
  </si>
  <si>
    <t>I would seek an assurance that the Commission will enquire into this and ask the Chinese authorities whether they are providing the appropriate medical treatment.</t>
  </si>
  <si>
    <t>Ik wil graag van u de verzekering dat de Commissie dit onderzoekt en de Chinese autoriteiten vraagt of zij een passende medische behandeling bieden.</t>
  </si>
  <si>
    <t>Bearing in mind, Commissioner, what you said about your willingness to raise individual cases, could I also ask you to make enquiries about the fate of Rebiya Kadeer.</t>
  </si>
  <si>
    <t>U zei, commissaris, dat u ook bereid bent individuele gevallen aan de orde te stellen: mag ik u dan vragen om navraag te doen naar het lot van mevrouw Rebiya Kadeer.</t>
  </si>
  <si>
    <t>She was arrested on 11 August 1999 in Urumqui, the capital of the XUAR, while on her way to meet representatives of the US Congressional Research Service.</t>
  </si>
  <si>
    <t>Zij werd op 11 augustus 1999 in Urumqui, de hoofdstad van de XUAR, gearresteerd, terwijl zij op weg was naar een ontmoeting met vertegenwoordigers van de Onderzoeksdienst van het Amerikaanse Congres.</t>
  </si>
  <si>
    <t>She was charged with providing secret information to foreigners and is believed to have been sentenced to eight years' imprisonment at a secret trial.</t>
  </si>
  <si>
    <t>Zij is ervan beschuldigd geheime informatie te hebben verstrekt aan buitenlanders en men denkt dat zij in een geheim proces is veroordeeld tot acht jaar gevangenisstraf.</t>
  </si>
  <si>
    <t>I will gladly provide more detailed information on that, Mr Commissioner.</t>
  </si>
  <si>
    <t>Ik verstrek u hier graag meer gedetailleerde informatie over, mijnheer de commissaris.</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De EU-lidstaten doen echter niets aan dit geval en aan de andere 23 gevallen; zij tonen een absoluut gebrek aan ruggengraat door te weigeren het initiatief van de VS te steunen om in de VN-Commissie voor de mensenrechten in Genève de situatie in China fel aan de kaak te stellen. Dat maakt mij echt bijzonder kwaad.</t>
  </si>
  <si>
    <t>I should like to tell the honourable Member that in respect to Mr Xu, I will convey what he said about the apparently grave condition of that political prisoner to my colleagues in the external relations area.</t>
  </si>
  <si>
    <t>Ik kan de geachte afgevaardigde meedelen dat ik zijn opmerkingen over de blijkbaar ernstige toestand van de genoemde politieke gevangene, heer Xu, zal doorgeven aan mijn collega's op het gebied van buitenlandse betrekkingen.</t>
  </si>
  <si>
    <t>I am certain that they will follow previous practice in making enquiries of the Chinese authorities as to the quality and consistency of the treatment of Mr Xu for hepatitis.</t>
  </si>
  <si>
    <t>Ik weet zeker dat zij net zoals in eerder gevallen bij de Chinese autoriteiten zullen navragen of de heer Xu een goede en adequate medische behandeling krijgt vanwege zijn hepatitis.</t>
  </si>
  <si>
    <t>I know that my colleagues will be happy to respond to the honourable Member in order to keep him informed with any information they are able to obtain.</t>
  </si>
  <si>
    <t>Mijn collega's zullen graag alle informatie die zij kunnen krijgen aan de geachte afgevaardigde doorspelen.</t>
  </si>
  <si>
    <t>So far as Miss Kadeer is concerned, obviously I did not have notice of that question and am not in a position to respond. The question will, however, have been recorded.</t>
  </si>
  <si>
    <t>Ik wist natuurlijk niet dat u deze vraag over mevrouw Kadeer zou stellen, ik kan u daarom ook geen antwoord geven, maar de vraag is wel genoteerd.</t>
  </si>
  <si>
    <t>I will bring it to the attention of my colleagues and they will provide the honourable Member with the response he is seeking.</t>
  </si>
  <si>
    <t>Ik zal haar onder de aandacht brengen van mijn collega's, en zij zullen de geachte afgevaardigde het gevraagde antwoord geven.</t>
  </si>
  <si>
    <t>Obviously, it would be a matter of great concern if someone, whose only offence is to be antagonistic towards an existing regime, were to be the victim of insufferable treatment.</t>
  </si>
  <si>
    <t>Het is vanzelfsprekend zeer verontrustend als iemand die niets anders heeft misdaan dan oppositie bedrijven jegens het huidige regime, het slachtoffer zou worden van een onduldbare behandeling.</t>
  </si>
  <si>
    <t>I know that my colleagues elsewhere in the Commission share this view, which I share with the honourable Member.</t>
  </si>
  <si>
    <t>Ik weet dat mijn collega' s in de Commissie er net zo over denken als u en ik.</t>
  </si>
  <si>
    <t>As the author is not present, Question No 33 lapses.</t>
  </si>
  <si>
    <t>Daar de vraagsteller afwezig is, vervalt de vraag nr. 33.</t>
  </si>
  <si>
    <t>Question No 34 by (H-0357/00):</t>
  </si>
  <si>
    <t>Vraag nr. 34 van (H-0357/2000):</t>
  </si>
  <si>
    <t>Subject: The Commission's reform programme and enlargement On 1 March 2000, the Commission adopted the White Paper on the reform of the Commission.</t>
  </si>
  <si>
    <t>Betreft: Het hervormingsprogramma van de Commissie en de uitbreiding Op 1 maart 2000 heeft de Europese Commissie het Witboek voor de hervorming van de Commissie aangenomen.</t>
  </si>
  <si>
    <t>The measures and actions announced in the White Paper provide for a radical reform of the Commission which will involve a considerable amount of time.</t>
  </si>
  <si>
    <t>De door de Commissie aangekondigde maatregelen en acties voorzien in een grondige hervorming van de Commissie, waar geruime tijd mee gemoeid zal zijn.</t>
  </si>
  <si>
    <t>Can the Commission indicate to what extent the present reform proposals take account of the forthcoming enlargement?</t>
  </si>
  <si>
    <t>Kan de Commissie aangeven in hoeverre bij de huidige hervormingsvoorstellen rekening is gehouden met de komende uitbreiding?</t>
  </si>
  <si>
    <t>Do they anticipate the consequences which enlargement will have on the internal structure of the Commission and do the proposed measures and actions take account of such consequences?</t>
  </si>
  <si>
    <t>Is reeds geanticipeerd op de gevolgen die de uitbreiding heeft voor de interne structuur van de Commissie en zijn deze gevolgen bij de voorgenomen acties en maatregelen ingecalculeerd?</t>
  </si>
  <si>
    <t>If so, in what way?</t>
  </si>
  <si>
    <t>Zo ja, op welke manier?</t>
  </si>
  <si>
    <t>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Zo nee, had de Commissie het niet logischer gevonden nu reeds op bepaalde punten rekening te houden met de uitbreiding en zo de situatie te voorkomen dat korte tijd na afsluiting van het huidige hervormingsproces de Commissie een nieuwe hervormingsronde zal moeten ondernemen om de gevolgen van de uitbreiding het hoofd te bieden?</t>
  </si>
  <si>
    <t>Does the Commission intend to present an action plan with a timetable, as is the case with the present reform plan, in order to prepare the structure of the Commission for the forthcoming enlargement?</t>
  </si>
  <si>
    <t>Is de Commissie voornemens een gelijksoortig actieplan met tijdpad te presenteren als bij het huidige hervormingsplan het geval is, teneinde de structuur van de Commissie voor te bereiden op de komende uitbreiding?</t>
  </si>
  <si>
    <t>The Commission's reform strategy White Paper fulfils the undertakings readily given to Parliament and to the Council last year to give immediate attention to addressing the way in which the Institution, as an organisation, currently undertakes its duties.</t>
  </si>
  <si>
    <t>Het Witboek inzake de hervorming van de Commissie voldoet aan de toezeggingen die vorig jaar zonder aarzeling aan het Parlement en de Raad zijn gedaan om met onmiddellijke ingang aandacht te besteden aan de manier waarop de instelling als organisatie momenteel met haar taken omgaat.</t>
  </si>
  <si>
    <t>Delay in designing a practical strategy and in pursuing necessary modernisation would not have been acceptable to the Commission, to the Council, to this Parliament or to the public, as I am sure the honourable Member understands.</t>
  </si>
  <si>
    <t>Uitstel van het opstellen van praktische hervormingsplannen en van het doorvoeren van de noodzakelijke modernisering zou niet aanvaardbaar zijn voor de Commissie, voor de Raad, voor het Parlement of voor het publiek, zoals de geachte afgevaardigde zeker zal begrijpen.</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Een van de specifiek genoemde doeleinden van een brede hervorming is de ontwikkeling van een beter functionerend bestuur, waardoor de Commissie onder meer doelmatiger kan inspringen op de veranderingen binnen de huidige en de toekomstige Unie en daarbuiten.</t>
  </si>
  <si>
    <t>Clearly the challenges posed by the forthcoming extensive enlargement are different in nature and scale than those presented by any previous enlargement.</t>
  </si>
  <si>
    <t>Natuurlijk zijn de uitdagingen waarvoor we ons geplaatst zien door de komende grote uitbreiding van een andere orde en omvang dan die van elke eerdere uitbreiding in het verleden.</t>
  </si>
  <si>
    <t>The Commission must therefore be capable of achieving the highest standards of executive and administrative performance in the discharge of its powers and duties in order to facilitate that massive and welcome development.</t>
  </si>
  <si>
    <t>Om die reden moet de Commissie bij het uitoefenen van haar taken en bevoegdheden voldoen aan de hoogste normen op uitvoerend en bestuurlijk niveau, teneinde deze omvangrijke en welkome ontwikkeling te vergemakkelijken.</t>
  </si>
  <si>
    <t>As the College of Commissioners made clear in our introduction to the White Paper, and elsewhere in that document, and I quote what we said: "the challenges of globalisation and future enlargement require better governance at all levels including the European Union".</t>
  </si>
  <si>
    <t>Dit heeft het college van commissarissen al duidelijk gemaakt in de inleiding van het Witboek en ook op andere plaatsen in dit document. Ik citeer: "in het licht van de mondialisering en toekomstige uitbreiding is een beter bestuur nodig op alle niveaus, met inbegrip van de EU".</t>
  </si>
  <si>
    <t>All political institutions must rise to this challenge and so must the Commission.</t>
  </si>
  <si>
    <t>Alle politieke instellingen moeten deze uitdaging aangaan en zo ook de Commissie.</t>
  </si>
  <si>
    <t>Reform is therefore an essential precondition - a precondition for realising our vision of Europe.</t>
  </si>
  <si>
    <t>Hervorming is daarom een essentiële voorwaarde - een voorwaarde om onze visie op Europa te verwezenlijken.</t>
  </si>
  <si>
    <t>The current administrative reform is not a limited exercise - it is an evolutionary process as we have made very clear - it will be continuously monitored and the results achieved will be assessed in order to provide for any relevant adjustments.</t>
  </si>
  <si>
    <t>De huidige bestuurlijke hervorming is niet beperkt tot een aantal deelmaatregelen; zoals we al heel duidelijk hebben aangegeven gaat het om een ontwikkelingsproces dat voortdurend wordt gevolgd. De resultaten worden beoordeeld zodat eventuele aanpassingen kunnen worden doorgevoerd.</t>
  </si>
  <si>
    <t>Proper account will be taken of any specific requirements that arise from the enlargement process, and naturally that will apply to human resources implications of the ongoing change.</t>
  </si>
  <si>
    <t>Aan de specifieke eisen van het uitbreidingsproces zal de nodige aandacht worden gegeven en dat geldt natuurlijk ook voor de gevolgen op personeelsgebied vanwege de voortgaande verandering.</t>
  </si>
  <si>
    <t>Issues such as the management of the increased cultural diversity within the Commission and an early retirement scheme that is directly linked to enlargement will, for instance, be amongst those that receive particular attention.</t>
  </si>
  <si>
    <t>Zaken zoals de organisatie van de toegenomen culturele diversiteit binnen de Commissie en een regeling voor vervroegde pensionering die direct gekoppeld is aan de uitbreiding, behoren tot de kwesties waaraan bijzondere aandacht wordt besteed.</t>
  </si>
  <si>
    <t>As with past enlargements, specific measures concerning the appointment and integration of officials from the new Member States will be adopted at the appropriate time.</t>
  </si>
  <si>
    <t>Net als bij eerdere uitbreidingen zullen te zijner tijd specifieke maatregelen worden getroffen voor de aanstelling en integratie van ambtenaren uit de nieuwe lidstaten.</t>
  </si>
  <si>
    <t>I would like to thank the Commissioner for his response.</t>
  </si>
  <si>
    <t>I would, however, like to add something.</t>
  </si>
  <si>
    <t>Ik zou er nog iets aan willen toevoegen.</t>
  </si>
  <si>
    <t>One of the main challenges in the enlargement process will be to tailor the veterinary and plant-health conditions prevalent in the acceding countries to those in the European Union.</t>
  </si>
  <si>
    <t>Eén van de voornaamste uitdagingen bij de uitbreiding zal zijn om de veterinaire en de fytosanitaire toestanden in de toetredende landen aan te passen aan die in de Europese Unie.</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Zou de commissaris bereid zijn om te bevorderen dat in de beheercomités of in de wetenschappelijke comités of wat voor comités ook, op veterinair gebied, op fytosanitair gebied, waarnemers uit de Midden- en Oost-Europese landen die lid willen worden, op permanente basis de vergaderingen kunnen bijwonen?</t>
  </si>
  <si>
    <t>Mr President, the honourable Member's approach to these and many other matters is I know extremely constructive.</t>
  </si>
  <si>
    <t>Mijnheer de Voorzitter, ik vind de benadering van de geachte afgevaardigde van deze en vele andere zaken uiterst constructief.</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Ik weet op basis van eerdere ervaringen en op basis van de evaluatie door de Commissie van de reikwijdte en omvang van de uitdagingen van de komende uitbreiding, dat er op het juiste moment passende maatregelen zullen worden getroffen, niet alleen voor de aanwerving en integratie van goed opgeleid personeel uit de nieuwe lidstaten, maar ook ter ondersteuning van de voorbereidingen voor andere deskundigheidsgebieden, waaronder vermoedelijk de wetenschappelijke en andere comités.</t>
  </si>
  <si>
    <t>To some extent, of course, the process will be assisted by the fact that the international science community inside and outside the European Union is genuinely international.</t>
  </si>
  <si>
    <t>Het feit dat de internationale wetenschappelijke gemeenschap binnen en buiten de Europese Unie internationaal georiënteerd is, levert natuurlijk tot op zekere hoogte een bijdrage aan het proces.</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De Commissie steunt natuurlijk niet alleen op deze vrijblijvende beroepsmatige contacten, maar zal zeker ook de continuïteit en de toegankelijkheid voor de nieuwe lidstaten verzekeren, niet alleen op de gebieden die de geachte afgevaardigde heeft genoemd, de gezondheid van dieren en planten, maar ook op vele andere terreinen, waarbij een zo soepel mogelijke integratie van de inspanningen van essentieel en wederzijds belang is.</t>
  </si>
  <si>
    <t>Question No 35 by (H-0411/00):</t>
  </si>
  <si>
    <t>Vraag nr. 35 van (H-0411/2000):</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Betreft: Entering van communautaire vaartuigen in internationale wateren door Canadese inspecteurs Vijf jaar na de inbeslagname van de Estai is bij de communautaire vloot die in internationale NAFO-wateren vist grote onrust ontstaan over het feit dat Canadese inspecteurs op 24 april jl. de Portugese vissersboot "Santa Mafalda" hebben geënterd en aan boord zijn gegaan.</t>
  </si>
  <si>
    <t>The Santa Mafalda, a vessel used to catch halibut, was boarded on 24 April last.</t>
  </si>
  <si>
    <t>Bij deze gelegenheid werden alle boorddocumenten in beslag genomen.</t>
  </si>
  <si>
    <t>The inspectors confiscated all documentation and refused to leave the vessel.</t>
  </si>
  <si>
    <t>De inspecteurs hebben voorts geweigerd het schip te verlaten.</t>
  </si>
  <si>
    <t>Furthermore, a launch belonging to the Canadian authorities has been tracking the vessel constantly, thus hampering its fishing activity.</t>
  </si>
  <si>
    <t>Bovendien wordt het de Santa Mafalda onmogelijk gemaakt te vissen doordat een patrouillevaartuig van de Canadese autoriteiten vlak naast het schip blijft varen.</t>
  </si>
  <si>
    <t>A few days earlier, Canadian inspectors had apparently boarded a Spanish freezer trawler, which was also fishing in international waters.</t>
  </si>
  <si>
    <t>Enkele dagen daarvoor hebben Canadese inspecteurs naar verluidt een Spaans koelschip geënterd dat zich eveneens in internationale wateren ophield.</t>
  </si>
  <si>
    <t>European fishermen fear that the underlying aim of these boarding incidents is to deter them from using the fishing grounds in which they catch halibut and cod.</t>
  </si>
  <si>
    <t>De Europese vissers zijn bang dat deze enteringen heimelijk tot doel hebben de communautaire vaartuigen te verdrijven van de visgronden waar zij op heilbot en kabeljauw vissen.</t>
  </si>
  <si>
    <t>What information does the Commission possess on these incidents?</t>
  </si>
  <si>
    <t>Wat weet de Commissie hiervan?</t>
  </si>
  <si>
    <t>Can it clarify whether the inspectors were acting on behalf of NAFO or the Canadian Government?</t>
  </si>
  <si>
    <t>Was dit het werk van inspecteurs van de Canadese regering of van NAFO-inspecteurs?</t>
  </si>
  <si>
    <t>Has it taken any action in this regard, or does it intend to do so?</t>
  </si>
  <si>
    <t>Overweegt zij maatregelen of heeft zij die reeds genomen?</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Heeft Canada moeite met de communautaire controlevoorschriften inzake NAFO-inspecties te aanvaarden? Zo ja, welke initiatieven zou de Commissie kunnen nemen om duidelijke, bindende regels vast te stellen die een einde zouden kunnen maken aan de twijfels van de zijde van de vissers en die van de Canadese regering?</t>
  </si>
  <si>
    <t>Thank you Mr President.</t>
  </si>
  <si>
    <t>Ik dank u, mijnheer de Voorzitter.</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Zoals de geachte afgevaardigde die deze vraag heeft gesteld wel weet, mag elke aangesloten partij, overeenkomstig de regeling van de Visserijorganisatie voor het noordwestelijke deel van de Atlantische oceaan inzake gezamenlijke internationale inspectie en toezicht, de wijze van inspectie zelf bepalen en de inspecteurs van de NAFO-regeling aanwijzen, en mogen de NAFO-inspecteurs elk vissersvaartuig dat de vlag van een verdragsluitend land voert inspecteren.</t>
  </si>
  <si>
    <t>NAFO inspectors are obliged to carry out their duties in accordance with rules set out in the NAFO scheme and they are also obliged to remain under the operational control of the authorities of their contracting parties and be responsible to them.</t>
  </si>
  <si>
    <t>De NAFO-inspecteurs zijn verplicht hun taken uit te voeren in overeenstemming met de bepalingen van de NAFO-regeling, onder de operationele controle van de autoriteiten van de verdragsluitende partijen, aan wie zij verantwoording verschuldigd zijn.</t>
  </si>
  <si>
    <t>Against that background, on 23 April two Canadian NAFO inspectors accompanied by a trainee carried out an inspection of the Community fishing vessel Santa Mafalda which was operating at that time in the NAFO regulatory area.</t>
  </si>
  <si>
    <t>Tegen die achtergrond voerden op 23 april twee Canadese NAFO-inspecteurs samen met een stagiaire een inspectie uit op het communautaire vissersvaartuig Santa Mafalda, dat op dat moment binnen het NAFO-gebied actief was.</t>
  </si>
  <si>
    <t>The Canadian inspectors in question and the surveillance vessel from which the inspection was carried out are assigned to the NAFO scheme. Their inspection was carried out under its auspices.</t>
  </si>
  <si>
    <t>De betreffende Canadese inspecteurs en het patrouillevaartuig van waaruit de inspectie werd verricht vallen onder de NAFO-regeling, in het kader waarvan de inspectie werd verricht.</t>
  </si>
  <si>
    <t>Having been informed by the Canadians, inspectors of the Commission boarded the Santa Mafalda to verify the grounds on which the Canadian inspectors based their citation of a serious infringement.</t>
  </si>
  <si>
    <t>Na op de hoogte te zijn gebracht door de Canadezen gingen de inspecteurs van de Commissie aan boord van de Santa Mafalda om de gronden te verifiëren waarop de Canadese inspecteurs de aangevoerde ernstige inbreuk hadden gebaseerd.</t>
  </si>
  <si>
    <t>In conducting this verification the Commission inspectors ensured the security and continuity of the evidence on board and transmitted their report to the Portuguese authorities.</t>
  </si>
  <si>
    <t>Bij de uitvoering van deze controle garandeerden de inspecteurs van de Commissie de veiligheid en handhaving van het bewijs aan boord en overhandigden zij hun rapport aan de Portugese autoriteiten.</t>
  </si>
  <si>
    <t>Those authorities in turn ordered the Santa Mafalda to the port of Aveiro in Portugal for a thorough inspection.</t>
  </si>
  <si>
    <t>Deze autoriteiten gaven op hun beurt de Santa Mafalda bevel naar de haven van Aveiro in Portugal te varen voor een grondige inspectie.</t>
  </si>
  <si>
    <t>The Santa Mafalda arrived in Aveiro on 10 May 2000 and two Commission inspectors participated in a thorough inspection of the vessel.</t>
  </si>
  <si>
    <t>Op 10 mei arriveerde de Santa Mafalda in Aveiro en twee inspecteurs van de Commissie namen deel aan een grondige inspectie van het vaartuig.</t>
  </si>
  <si>
    <t>The Commission has drawn the attention of the Canadian authorities to the procedures followed by the Canadian inspectors in relation to their seizure of documentation and their continued stay on board the Santa Mafalda.</t>
  </si>
  <si>
    <t>De Commissie heeft de procedures die de Canadese inspecteurs gevolgd hebben bij de inbeslagname van de documenten en hun aanhoudende verblijf aan boord van de Santa Mafalda onder de aandacht gebracht van de Canadese autoriteiten.</t>
  </si>
  <si>
    <t>The Commission takes the view that the Canadian NAFO inspectors in question acted in breach of the NAFO scheme by taking away documents from the vessel without the permission of the master and by continuing to stay on board the vessel.</t>
  </si>
  <si>
    <t>De Commissie is van mening dat de betreffende Canadese NAFO-inspecteurs de NAFO-regeling hebben geschonden door documenten van het vaartuig mee te nemen zonder toestemming van de kapitein en door aan boord van het schip te blijven.</t>
  </si>
  <si>
    <t>However, it is relevant to note that in this case the master of the vessel and the Portuguese authorities did not oppose the prolonged stay of the Canadian inspectors on the vessel and the fishing activities of the Santa Mafalda were not obstructed.</t>
  </si>
  <si>
    <t>Het is echter van belang hierbij op te merken dat in dit geval de kapitein van het vaartuig en de Portugese autoriteiten niet hebben geprotesteerd tegen het aanhoudende verblijf van de Canadese inspecteurs op het vaartuig en dat de visserijactiviteiten niet werden gehinderd.</t>
  </si>
  <si>
    <t>Mr Commissioner, I am satisfied with your reply, but I would like to add something else.</t>
  </si>
  <si>
    <t>Mijnheer de commissaris, ik ben tevreden met uw antwoord, maar ik wil er nog iets aan toevoegen.</t>
  </si>
  <si>
    <t>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Het leven op zee is moeilijk, en de communautaire vloot die in de internationale wateren van de Atlantische Oceaan vist, krijgt bij optreden van inspecteurs en patrouilles van de betrokken kuststaten het gevoel dat deze intimidatie - want zo ervaren zij het soms - uitsluitend bedoeld is om ze van deze visgronden te verdrijven.</t>
  </si>
  <si>
    <t>The Commissioner knows, as I do, that the current situation in the NAFO is not, fortunately, what it was five years ago after the seizure of the Estai.</t>
  </si>
  <si>
    <t>De commissaris weet, en ik weet dat ook, dat de huidige situatie binnen de NAFO gelukkig anders is dan vijf jaar geleden toen de Estai werd opgebracht.</t>
  </si>
  <si>
    <t>The European Commission - like the fishing sector itself - has made significant efforts to iron out our differences.</t>
  </si>
  <si>
    <t>De Europese Commissie heeft, net als de visserijsector zelf, hard haar best gedaan om de geschillen weg te werken.</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Er bestaan echter nog steeds enkele kwesties zoals de extraterritoriale clausules die de Canadese autoriteiten in staat stellen buiten hun territoriale wateren, op volle zee dus, inspecties en controles uit te voeren en schepen op te brengen. Dat druist in tegen internationale bepalingen, en bovendien maakt men hiervoor veel te vaak gebruik van willekeurige controles in het kader van de NAFO.</t>
  </si>
  <si>
    <t>For all these reasons, I would like to ask the Commissioner how the European Commission intends to defend the right of the Community fleet to fish freely in these waters, albeit within the existing rules.</t>
  </si>
  <si>
    <t>Gelet op dit alles wil ik u vragen, mijnheer de commissaris, hoe de Europese Commissie het recht van de communautaire vloot denkt te verdedigen om onbelemmerd in deze gebieden te vissen, waarbij natuurlijk wel de bestaande regels moeten worden gerespecteerd.</t>
  </si>
  <si>
    <t>Mr President, I am grateful to the honourable lady.</t>
  </si>
  <si>
    <t>Mijnheer de Voorzitter, mijn dank aan de geachte afgevaardigde.</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De enige manier waarop wij in feite de correcte handhaving van een internationaal verdrag met de kracht van wet kunnen verzekeren, is door te allen tijde te eisen dat wettelijk vereiste procedures correct en op evenwichtige, maar ook volledige wijze worden uitgevoerd.</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Dat is het standpunt van de Commissie en daarom heb ik ook benadrukt dat de commissarissen al tot de conclusie zijn gekomen dat de Canadese inspecteurs bij hun optreden in feite de regeling hebben geschonden door documenten in beslag te nemen buiten de kapitein om en wellicht door hun zeer lange verblijf aan boord van het vaartuig.</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De Portugese autoriteiten zijn, zoals de geachte afgevaardigde wel zal weten vanwege haar belangstelling voor dit vraagstuk, nu bezig met een volledig onderzoek en om die reden zou het niet gepast zijn als de Commissie meningen ventileert buiten hetgeen ik al heb gezegd. Zij kan er echter absoluut zeker van zijn dat de Commissie en haar inspecteurs samen met de lidstaten de handhaving van de toepasselijke rechten van alle vaartuigen op volle zee nauwgezet in het oog houden.</t>
  </si>
  <si>
    <t>Mr President, I had asked the question as a result of Mr Kinnock' s first reply, before Mrs Miguélez asked her question.</t>
  </si>
  <si>
    <t>Mijnheer de Voorzitter, ik had het woord gevraagd naar aanleiding van het eerste antwoord van de heer Kinnock, voordat mevrouw Miguélez haar vraag stelde.</t>
  </si>
  <si>
    <t>I had understood from Mr Kinnock that the ship was in fact being inspected in a Portuguese port and that this inspection had taken place in the presence of Community inspectors.</t>
  </si>
  <si>
    <t>Ik begreep van de heer Kinnock dat het schip in kwestie uiteindelijk in een Portugese haven is geïnspecteerd, toen er al communautaire inspecteurs aan boord waren.</t>
  </si>
  <si>
    <t>I understand, from his second reply, that he does not yet have the result of that inspection.</t>
  </si>
  <si>
    <t>Uit het tweede antwoord van de commissaris maak ik op dat hij nog niet over het definitieve resultaat van die inspectie beschikt.</t>
  </si>
  <si>
    <t>That is what I wanted him to clarify.</t>
  </si>
  <si>
    <t>Ik zou graag willen dat hij dat even toelicht.</t>
  </si>
  <si>
    <t>If he does have it, I would like him to say so, but I understand from his second reply that he does not.</t>
  </si>
  <si>
    <t>Als hij al antwoord heeft, zou ik dat graag horen, maar uit het tweede antwoord begrijp ik dat hij nog niet over de uitkomst beschikt.</t>
  </si>
  <si>
    <t>If that is the case I believe it would be prudent and logical for us to await the final result.</t>
  </si>
  <si>
    <t>Als dat zo is, denk ik dat het verstandig is om eerst op de definitieve uitkomst te wachten. Dat is wel zo logisch.</t>
  </si>
  <si>
    <t>I would ask Mr Kinnock to communicate to Mr Fischler that, as chairman of the Committee on Fisheries, I would like to know the result of that inspection as soon as possible.</t>
  </si>
  <si>
    <t>Ik wil de heer Kinnock vragen de heer Fischler mede te delen dat ik, als voorzitter van de Commissie visserij, de uitslag van die inspectie graag zo spoedig mogelijk zou ontvangen.</t>
  </si>
  <si>
    <t>I would like to receive it because this Parliament will have to act accordingly.</t>
  </si>
  <si>
    <t>Ik wil dat die aan mij wordt doorgegeven omdat wij, afhankelijk van de uitkomst, in dit Parlement actie zullen moeten ondernemen.</t>
  </si>
  <si>
    <t>In any event, I would like to condemn, in support of Mrs Miguélez, the abuse of authority on the part of the Canadian NAFO inspectors which Mr Kinnock mentioned.</t>
  </si>
  <si>
    <t>In ieder geval wil ik mevrouw Miguélez steunen en mijn afkeuring uitspreken over het feit dat de Canadese NAFO-inspecteurs die de heer Kinnock noemde hun boekje te buiten zijn gegaan.</t>
  </si>
  <si>
    <t>I would therefore like to make that request and condemn this violation of NAFO regulations.</t>
  </si>
  <si>
    <t>Ik wil dus dit verzoek doen en blijk geven van mijn afkeuring vanwege de gepleegde inbreuk op de NAFO-regels.</t>
  </si>
  <si>
    <t>Mr President, I will draw the honourable Member's remarks to the attention of my colleague, Mr Fischler, and I know that they will be of interest to him.</t>
  </si>
  <si>
    <t>Mijnheer de Voorzitter, ik zal de opmerkingen van de geachte afgevaardigde onder de aandacht brengen van mijn collega, de heer Fischler. Ik weet dat deze van belang zijn voor hem.</t>
  </si>
  <si>
    <t>He summarises the position precisely because the inspection has taken place and the Portuguese authorities are reaching their conclusions.</t>
  </si>
  <si>
    <t>Hij stelt juist een standpunt op omdat de inspectie al heeft plaatsgevonden en de Portugese autoriteiten momenteel bezig zijn met het trekken van hun conclusies.</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Het zou niet juist zijn om nu deze zaak nog verder in het openbaar te bespreken, maar als het inspectierapport en de bevindingen van de Portugese autoriteiten beschikbaar zijn, zullen deze zeker worden doorgestuurd naar de geïnteresseerde leden, waaronder uiteraard de voorzitter van de parlementaire Commissie visserij en de geachte afgevaardigde die hierin duidelijk is geïnteresseerd.</t>
  </si>
  <si>
    <t>Question No 36 by (H-0415/00):</t>
  </si>
  <si>
    <t>Vraag nr. 36 van (H-0415/2000):</t>
  </si>
  <si>
    <t>Subject: Need to support and strengthen the olive oil sector The implementation of the new olive oil regulation is having severe consequences for Greek producers who are poor farmers in infertile and island regions.</t>
  </si>
  <si>
    <t>Betreft: Steun aan de olijfoliesector De toepassing van de nieuwe olijfolieverordening heeft pijnlijke gevolgen voor de Griekse producenten, arme boeren in onvruchtbare en eilandgebieden.</t>
  </si>
  <si>
    <t>The abolition of the intervention price which had already been eroded has brought producer prices down to derisory levels: together with the co-responsibility levy this has had the effect of decimating olive oil producers' incomes.</t>
  </si>
  <si>
    <t>De afschaffing van de toch al verlaagde interventiesteun heeft de producentenprijzen sterk verlaagd en samen met de medeverantwoordelijkheidsheffing het inkomen van de olijfolieproducenten gedecimeerd.</t>
  </si>
  <si>
    <t>The profiteering of traders who sell olive oil to the consumer at prices many times the producers' price have increased, and the small quota accorded to Greece in practice cancels out the entitlement to plant a further 3 000 hectares provided for in the new regulation.</t>
  </si>
  <si>
    <t>Op die manier wordt het gesjacher versterkt van de handelaren die de olijfolie tegen prijzen die een veelvoud zijn van de producentenprijzen aan de consument verkopen, terwijl het lage quotum dat aan Griekenland is toegekend in de praktijk een einde maakt aan de mogelijkheid van nieuwe aanplanten van 3.000 ha waarin de nieuwe verordening voorziet.</t>
  </si>
  <si>
    <t>Since olive oil is a basic product and the main source of income for farmers from the most disadvantaged regions in Greece and is also a staple of the Mediterranean diet, will the Commission say what measures it intends to take to protect olive oil cultivation and producers' incomes so as to enable them to stay on the land and when it intends to act?</t>
  </si>
  <si>
    <t>Kan de Commissie, aangezien olijfolie een basisproduct is en het hoofdinkomen vormt van de boeren in de meest benadeelde regio's van Griekenland en tegelijkertijd een mediterraan basisvoedingsmiddel is, meedelen welke maatregelen zij wanneer zal nemen om de olijfteelt, het inkomen van de producenten en hun verblijf in de dorpen te beschermen?</t>
  </si>
  <si>
    <t>Does it intend to increase the quota in order to cover existing production and the volume of production expected to result from the new plantations?</t>
  </si>
  <si>
    <t>Zal zij het quotum verhogen zodat het de huidige maar ook de van de nieuwe aanplant verwachte productie dekt?</t>
  </si>
  <si>
    <t>Will it reintroduce the institution of intervention, but improved as far as prices and the date of commencement are concerned?</t>
  </si>
  <si>
    <t>Zal zij het interventie-instrument weer invoeren, en wel met een verbetering van de prijzen en de aanvangsdatum?</t>
  </si>
  <si>
    <t>Finally, will it draw up and implement an integrated and effective policy to promote and advertise olive oil both in the EU countries and in third countries, so that olive oil can occupy the place to which it is entitled - according to scientific findings - in the human diet?</t>
  </si>
  <si>
    <t>Zal zij een geïntegreerd en doeltreffend beleid voor reclame voor en stimulering van het gebruik van olijfolie vaststellen en ten uitvoer leggen, niet alleen in de landen van de EU, maar ook in derde landen, zodat olijfolie de plaats in kan nemen die deze ook volgens de wetenschap in de menselijke voeding toekomt?</t>
  </si>
  <si>
    <t>Questions to Mr Solbes</t>
  </si>
  <si>
    <t>Vragen aan de heer Solbes</t>
  </si>
  <si>
    <t>One of the greatest benefits of the question time arrangement is the way in which it endows me with instant expertise on issues as far apart as fishing, olive oil and human rights in China!</t>
  </si>
  <si>
    <t>Een van de grootste voordelen van dit vragenuur is dat ik onmiddellijke deskundige informatie krijg over zeer uiteenlopende zaken als visserij, olijfolie en mensenrechten in China!</t>
  </si>
  <si>
    <t>I am happy to respond to Mr Korakas.</t>
  </si>
  <si>
    <t>Graag beantwoord ik de vraag van de heer Korakas.</t>
  </si>
  <si>
    <t>In June 1998, the Commission undertook to present a proposal on the future of the common organisation of the market in olive oil to the Council and Parliament in 2000.</t>
  </si>
  <si>
    <t>In juni 1998 zegde de Commissie toe om in 2000 een voorstel te presenteren aan de Raad en het Parlement over de toekomst van de gemeenschappelijke marktordening voor de olijfoliemarkt.</t>
  </si>
  <si>
    <t>The new regime would apply from the 2001/2002 marketing year which, as the honourable Member will know, begins on 1 November 2001.</t>
  </si>
  <si>
    <t>Het nieuwe stelsel zou van toepassing zijn vanaf het verkoopseizoen 2001/2002 dat, zoals de geachte afgevaardigde wel weet, op 1 november 2001 aanvangt.</t>
  </si>
  <si>
    <t>The Commission is currently studying new data on the structure of olive oil production in the various producer Member States, as well as developments in the world market where the Community is the leading producer by a considerable margin.</t>
  </si>
  <si>
    <t>De Commissie is momenteel bezig de nieuwe gegevens te bestuderen over zowel de structuur van de olijfolieproductie in de diverse olijfolie producerende lidstaten, als over de ontwikkelingen op de wereldmarkt waar de Gemeenschap op afstand de grootste producent is.</t>
  </si>
  <si>
    <t>The study will also take into account the need to draw up an olive oil quality strategy in order to add more value to the product.</t>
  </si>
  <si>
    <t>Het onderzoek houdt ook rekening met de noodzaak een kwaliteitsstrategie voor olijfolie te bepalen om de waarde van het product te verhogen.</t>
  </si>
  <si>
    <t>As far as product promotion is concerned, the Community is already financing promotion campaigns through the International Olive Oil Council.</t>
  </si>
  <si>
    <t>Wat betreft de promotie van het product, financiert de Gemeenschap al promotiecampagnes via de Internationale olijfolieraad.</t>
  </si>
  <si>
    <t>Those campaigns appear to have a positive effect within the European Union and indeed in third countries.</t>
  </si>
  <si>
    <t>Deze campagnes lijken een positief effect te hebben binnen de Europese Unie en ook in derde landen.</t>
  </si>
  <si>
    <t>In response to a specific issue raised by the honourable Member's question, I have to point out that the produce of new plantings would not give entitlement to aid.</t>
  </si>
  <si>
    <t>In antwoord op een van de specifieke punten die de geachte afgevaardigde aan de orde heeft gesteld, moet ik erop wijzen dat nieuwe aanplant nog geen recht geeft op steun.</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De Commissie hoopt echter dat de betreffende EG-producenten volledig profijt zullen hebben krachtens vrijstellingen van de voorschriften, aangezien deze betrekking hebben op goedgekeurde beplantingsprogramma's. De olijfolie in kwestie wordt echter wel meegerekend bij de maximaal gegarandeerde hoeveelheid die reeds is vastgesteld.</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Tenslotte wil de Commissie erop wijzen dat het interventiesysteem niet gewoon is afgeschaft, maar in feite is vervangen door een systeem van particuliere opslag, dat flexibeler is dan het interventiesysteem omdat het gedurende het hele verkoopseizoen toegepast kan worden zodra de marktsituatie om dergelijke steun vraagt.</t>
  </si>
  <si>
    <t>Since the start of the 1998/99 marketing year, it has not been necessary to pay private storage aid.</t>
  </si>
  <si>
    <t>Vanaf het begin van het verkoopseizoen 1998/1999 is het niet nodig geweest financiële steun te geven voor particuliere opslag.</t>
  </si>
  <si>
    <t>However, it is worth emphasising that over that same period the old buying-in intervention system would not have been activated either.</t>
  </si>
  <si>
    <t>Maar ik benadruk hierbij dat over deze zelfde periode het oude inkoop-interventiesysteem ook niet in werking zou zijn gesteld.</t>
  </si>
  <si>
    <t>Mr President, we do indeed appear to be having problems understanding each other in this Chamber.</t>
  </si>
  <si>
    <t>Mijnheer de Voorzitter, wij kunnen het hier in deze zaal kennelijk maar moeilijk eens worden.</t>
  </si>
  <si>
    <t>Because of the policies of the European Union, olive oil producers are truly at the mercy of big producers who negotiate among themselves and try to buy olive oil at unbelievably low prices.</t>
  </si>
  <si>
    <t>Het is een feit dat de olijfolieproducenten tegenwoordig, als gevolg van het beleid van de Europese Unie, overgeleverd zijn aan de grote industriële producenten die onder één hoedje spelen en maar één oogmerk hebben: de olijfolie tegen ongekende afbraakprijzen aankopen.</t>
  </si>
  <si>
    <t>This situation has reached dramatic proportions with the abolition of the albeit downgraded intervention system and the system of private storage, let me assure you is, quite frankly, a joke.</t>
  </si>
  <si>
    <t>Deze situatie heeft een dramatisch hoogtepunt bereikt nu de - overigens ondergewaardeerde -interventiesteun is afgeschaft. De particuliere opslag is echt pure oplichterij, dat kan ik niet genoeg benadrukken.</t>
  </si>
  <si>
    <t>So how are we to deal with this situation?</t>
  </si>
  <si>
    <t>Wat wordt er aan deze situatie gedaan?</t>
  </si>
  <si>
    <t>Will an improved intervention system providing rudimentary protection for producers be reintroduced?</t>
  </si>
  <si>
    <t>Een terugkeer van het ondergewaardeerde interventiestelsel, dat de producent een fundamentele bescherming bood?</t>
  </si>
  <si>
    <t>And given that, on a global scale, olive oil is so important to the human body and plays such an important role in maintaining farming populations in disadvantaged areas, why is it that the quotas, particularly for Greece, are so low?</t>
  </si>
  <si>
    <t>Olijfolie is wereldwijd van enorm groot belang voor het menselijk organisme en speelt een zeer belangrijke rol in het op peil houden van de boerenbevolking in probleemgebieden. Waarom zijn dan de quota' s zo laag, met name voor Griekenland?</t>
  </si>
  <si>
    <t>Are you going to increase them?</t>
  </si>
  <si>
    <t>Gaat u de quota' s verhogen?</t>
  </si>
  <si>
    <t>And with the widespread practice of mixing olive oil with sunflower seed oil, what does the Commission intend to do to put a stop to this practice, which is harming producers and consumers to the benefit of industrial racketeers?</t>
  </si>
  <si>
    <t>Olijfolie wordt op grote schaal gemengd met zaadolie; wat zal de Commissie ondernemen om een eind aan deze praktijk te maken, die zowel de producent als de consument benadeelt, maar de gewetenloze industriële producenten bevoordeelt?</t>
  </si>
  <si>
    <t>In this spirit, does the Commission believe that this phenomenon can be tackled through guile, i.e., by increasing the quota for Italy, which is the main country responsible for mixing oil, and reducing the quota for Greece?</t>
  </si>
  <si>
    <t>Is de Commissie niet van mening dat dit spaak gaat lopen nu er een zeer oneerlijke situatie is gecreëerd doordat het quotum voor Italië verhoogd is - terwijl in dat land het mengen dat ik zojuist noemde, het meeste voorkomt - en het quotum voor Griekenland verlaagd is?</t>
  </si>
  <si>
    <t>I am grateful to the honourable Member and I know of the deep concerns he voices.</t>
  </si>
  <si>
    <t>Ik ben de geachte afgevaardigde dankbaar en ik ben me bewust van de diepe bezorgdheid die hij verwoordt.</t>
  </si>
  <si>
    <t>They certainly are communicated in this House and he does it in a most articulate fashion.</t>
  </si>
  <si>
    <t>Hij heeft dit op welbespraakte wijze gedaan en de boodschap zal zeker overkomen bij dit Parlement.</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Alles wat ik hem op dit moment kan zeggen, want ik weet dat het hier gaat om een zaak waar hij blijvend en actief bij betrokken is, is dat de GMO voor olijfolie, zoals ik al eerder zei, op 1 november 2001 zal worden hervormd, ingevolge de overeenstemming die is bereikt in de Raad en in het Parlement met de goedkeuring van verordening 1638/98.</t>
  </si>
  <si>
    <t>I cannot assume that if the situation were precisely as the honourable Member describes, and smaller producers were in a dangerously disadvantaged position by comparison with the big producers, there would have been such agreement in the Council and in this House.</t>
  </si>
  <si>
    <t>Ik kan me niet voorstellen dat, indien de situatie precies zou zijn zoals de geachte afgevaardigde beschrijft en kleinere producenten zich in een gevaarlijk nadelige positie bevinden ten opzichte van de grote producenten, een dergelijke overeenstemming in de Raad en in het Parlement tot stand zou zijn gekomen.</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Daarom hoop ik dat hij aandacht zal besteden aan de bevindingen van de door mij genoemde onderzoeken waar de Commissie momenteel aan werkt, zowel met betrekking tot de algemene kwesties die hij in zijn vragen aan de orde heeft gesteld, als met betrekking tot de omstandigheden van de grote en kleine producenten.</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Tenslotte hoop ik, als consument van olijfolie, dat deze olie - een van mijn favoriete aanvullende voedingsmiddelen - niet op grote schaal wordt aangelengd en dat we, wat we verder ook doen in de Europese Gemeenschap, samen met de grote en kleine olijfolieproducenten streven naar behoud van de beste kwaliteit.</t>
  </si>
  <si>
    <t>That is how we sustain our considerable lead in world markets.</t>
  </si>
  <si>
    <t>Dat is de manier om onze koppositie op de wereldmarkt te behouden.</t>
  </si>
  <si>
    <t>Thank you very much, Mr Kinnock, for your cooperation during this Question Time.</t>
  </si>
  <si>
    <t>Ik dank u voor uw medewerking aan dit vragenuur, mijnheer Kinnock.</t>
  </si>
  <si>
    <t>We also congratulate you for using olive oil, which is very good for the health.</t>
  </si>
  <si>
    <t>Wij feliciteren u bovendien met het feit dat u olijfolie gebruikt, wat heel goed is voor de gezondheid.</t>
  </si>
  <si>
    <t>I also say this from a Mediterranean standpoint.</t>
  </si>
  <si>
    <t>Ik doe dat met mijn mediterrane achtergrond ook.</t>
  </si>
  <si>
    <t>Question No 37 by (H-0409/00):</t>
  </si>
  <si>
    <t>Vraag nr. 37 van (H-0409/2000):</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Betreft: Verdere integratie in aansluiting op de EMU Tot op welke hoogte maken volgens de Europese Commissie de beperkingen die de EMU de economische beleidsvoering oplegt - o.a. de definitief vastliggende wisselkoersen - verdere integratie op economisch vlak noodzakelijk, o.a. in de vorm van een uitgebreider gemeenschappelijke begroting (gemeenschappelijk financieel beleid), conjunctuurgebonden transfers tussen de lidstaten, meer arbeidsmobiliteit tussen de deelnemende landen en/of een flexibeler arbeidsmarkt?</t>
  </si>
  <si>
    <t>The introduction of the euro will increase economic integration and reinforce the positive effects of the single market, primarily by eliminating the risks relating to exchange rates.</t>
  </si>
  <si>
    <t>De invoering van de euro zal de economische integratie bevorderen en de positieve effecten van de interne markt versterken.</t>
  </si>
  <si>
    <t>There are also other factors. There is greater transparency in prices, an improvement in competition and an increase in trade and investment both cross-border and also between other countries or areas affected by monetary union.</t>
  </si>
  <si>
    <t>Met name doordat wisselkoersrisico's wegvallen, maar ook door andere factoren: transparantere prijzen, meer concurrentie, en een toename van de handel en de investeringen, zowel grensoverschrijdende investeringen als investeringen tussen de resterende landen of in delen van landen die de invloed van de monetaire unie ondervinden.</t>
  </si>
  <si>
    <t>At the same time, as the common monetary policy will mean the same interest rate for all Member States of the monetary union, it will not only have an effect in terms of developing demand, but it will also mean greater integration of the financial markets.</t>
  </si>
  <si>
    <t>Tegelijkertijd zal het monetair beleid niet alleen de ontwikkeling van de vraag beïnvloeden doordat voor alle lidstaten van de EMU dezelfde rentevoet zal gelden, maar tevens leiden tot meer integratie op de financiële markten.</t>
  </si>
  <si>
    <t>This should also bring benefits for savers and investors.</t>
  </si>
  <si>
    <t>Ook dat zou voordelen voor spaarders en investeerders moeten opleveren.</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Om ervoor te zorgen dat dit alles uiteindelijk een zo positief mogelijk effect heeft, moet het financieel beleid noodzakelijkerwijs gericht zijn op het gezond houden van de overheidsfinanciën, zodat er geen spanningen ontstaan binnen het monetair beleid. Tegelijkertijd moet er een krachtig structureel hervormingsbeleid worden gevoerd, en een mededingingsbeleid waarmee alles uit dit proces wordt gehaald wat erin zit.</t>
  </si>
  <si>
    <t>In order for economic and monetary union to function successfully, we do not need a major budget which will allow cyclical transfers in the event of difficulties.</t>
  </si>
  <si>
    <t>Voor een succesvolle Economische en Monetaire Unie hebben wij geen omvangrijke begroting nodig waarmee in moeilijke tijden cyclische uitgaven kunnen worden gedaan.</t>
  </si>
  <si>
    <t>I believe that the Treaty, supplemented by the Stability and Growth Pact, provides adequate instruments to implement an economic policy which is compatible with a unified monetary policy.</t>
  </si>
  <si>
    <t>Ik denk dat het Verdrag, aangevuld door het pact voor stabiliteit en groei, voldoende instrumenten biedt om naast het gemeenschappelijk monetair beleid een samenhangend economisch beleid te kunnen voeren.</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Het model dat wij hebben ingevoerd, berust op wederzijds toezicht van de lidstaten op elkaars fiscaal beleid en op coördinatie van het economisch beleid. Dat doen wij door onze structurele toestand te verbeteren en door samen een positief macro-economisch klimaat te scheppen dat werkgelegenheid en groei bevordert, en tegelijk de kans op asymmetrische schokken ten gevolge van het economisch beleid vermindert.</t>
  </si>
  <si>
    <t>Budgetary consolidation itself, which is, of course, the reduction of the public deficit, gives each Member State room to act in adverse situations.</t>
  </si>
  <si>
    <t>De consolidatie van de begroting en - vanzelfsprekend - de vermindering van het overheidstekort geven de lidstaten meer individuele speelruimte om bij tegenspoed te kunnen optreden.</t>
  </si>
  <si>
    <t>Greater labour mobility may certainly help to confront the problems which may arise in the event of asymmetric clashes.</t>
  </si>
  <si>
    <t>Inderdaad kan een hogere arbeidsmobiliteit ook bijdragen aan het beheersen van sommige problemen die zich in geval van asymmetrische schokken kunnen voordoen.</t>
  </si>
  <si>
    <t>Both an increase in the available work force and an improvement in productivity would improve the situation in terms of creating jobs and helping to reduce unemployment.</t>
  </si>
  <si>
    <t>Zowel een toename van het arbeidsaanbod als een stijging van de productiviteit dragen bij aan het scheppen van werkgelegenheid en aan het verminderen van de werkloosheid.</t>
  </si>
  <si>
    <t>That is why we attach particular importance to labour mobility.</t>
  </si>
  <si>
    <t>Daarom hechten wij veel belang aan een hoge arbeidsmobiliteit.</t>
  </si>
  <si>
    <t>The Commission has therefore insisted on its various strategies regarding the specific point of labour mobility, while remaining aware that this is a difficult issue.</t>
  </si>
  <si>
    <t>De Commissie heeft daarom in haar verschillende strategieën telkens de nadruk gelegd op dit concrete punt van de arbeidsmobiliteit, hoewel zij zich ervan bewust is dat het een moeilijk punt is.</t>
  </si>
  <si>
    <t>It is difficult within Member States and it is difficult between one Member State and another, due not only to historical and cultural incompatibilities in terms of education, but also to a series of other aspects related to this type of situation.</t>
  </si>
  <si>
    <t>Het ligt moeilijk voor de lidstaten en zelfs tussen lidstaten onderling, door problemen in verband met ieders vorming, geschiedenis en cultuur, maar ook door een aantal andere factoren die met dit soort situaties verband houden.</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Kortom, ik zou zeggen dat als zulke moeilijkheden zich voordoen - en dat zou in de toekomst ongetwijfeld kunnen gebeuren - zij vast en zeker minder ernstig zullen zijn dan de theoretische problemen waarop door onderzoekers van de monetaire unie wordt gewezen. Ik denk dus - en dat is ook onze ervaring tot nog toe - dat wij zullen zien dat het economisch beleid van de lidstaten steeds minder uiteen zal lopen.</t>
  </si>
  <si>
    <t>Daarnaast hebben wij, in begrotingstermen, een marge gecreëerd waardoor we moeilijkheden gemakkelijker het hoofd kunnen bieden dan in het verleden.</t>
  </si>
  <si>
    <t>Thank you very much for your answer which, up to a point, contains many of the features I had expected.</t>
  </si>
  <si>
    <t>Dank u voor uw antwoord, dat grotendeels aan mijn verwachtingen beantwoordt.</t>
  </si>
  <si>
    <t>I should like to follow up your answer and ask you what is meant by saying that the euro project will not be a success unless there is a large budget which can cope with fluctuations in the trade cycle.</t>
  </si>
  <si>
    <t>Wat ik in uw antwoord niet goed begrijp, is wat u bedoelt met de formulering dat het europroject alleen maar succesvol zal zijn, als er voldoende middelen zijn om conjunctuurschommelingen op te vangen.</t>
  </si>
  <si>
    <t>What kind of large budget?</t>
  </si>
  <si>
    <t>Hoe groot moet de begroting daarvoor zijn?</t>
  </si>
  <si>
    <t>Is it a large EU budget which is being considered?</t>
  </si>
  <si>
    <t>Dacht u hierbij aan een omvangrijke EU-begroting?</t>
  </si>
  <si>
    <t>I should also like to hear whether it can be imagined continuing with a policy based upon recommendations and exhortations to the euro zone countries.</t>
  </si>
  <si>
    <t>Ik wil ook graag weten of men van plan is het huidig beleid waarbij men aanbevelingen en verzoeken aan de deelnemende eurolanden richt, op dezelfde basis voort te zetten.</t>
  </si>
  <si>
    <t>For example, Denmark has, in fact, on a number of occasions disregarded recommendations from the Commission.</t>
  </si>
  <si>
    <t>Denemarken bijvoorbeeld heeft dergelijke aanbevelingen van de Commissie reeds twee keer naast zich neer gelegd.</t>
  </si>
  <si>
    <t>Is this state of affairs to be accepted in the long term or will the Stability and Growth Pact be followed up and a stable environment ensured for EMU by adopting working methods of a type different from those involving recommendations and exhortations?</t>
  </si>
  <si>
    <t>Zal de Commissie dit op lange termijn blijven aanvaarden of zal ze overschakelen naar een ander soort instrument om de naleving van het groei- en stabiliteitspact te verzekeren en stabiliteit in de EMU te garanderen?</t>
  </si>
  <si>
    <t>In your reply - or comment - I note two implicit questions.</t>
  </si>
  <si>
    <t>Uw reactie - of commentaar - bevat mijns inziens twee impliciete vragen.</t>
  </si>
  <si>
    <t>Firstly, a major budget is essential to tackle the cyclical difficulties. This would lead us into a very complex debate.</t>
  </si>
  <si>
    <t>In de eerste plaats is een omvangrijke begroting niet strikt noodzakelijk om het hoofd te bieden aan cyclische problemen.</t>
  </si>
  <si>
    <t>The problems are not caused by clashes themselves, but by asymmetric clashes; asymmetric clashes differ depending on whether they are temporary or permanent, whether they relate to supply or demand.</t>
  </si>
  <si>
    <t>Als we hier verder op ingaan wordt de discussie tamelijk ingewikkeld, maar het is zo dat schokken als zodanig geen problemen veroorzaken: alleen asymmetrische schokken doen dat, en die zijn onderling ook weer verschillend. Ze kunnen tijdelijk of permanent zijn, en vraag of aanbod betreffen.</t>
  </si>
  <si>
    <t>We have little experience to help us define a typology and lay down a single formula for resolving these difficulties by budgetary means.</t>
  </si>
  <si>
    <t>We hebben niet genoeg ervaring om er een systematische indeling van te maken of te kunnen zeggen dat er een enkele formule bestaat om deze moeilijkheden via de begroting op te lossen.</t>
  </si>
  <si>
    <t>We believe that it is a much better idea to establish a general framework of economic health, of good economic behaviour, which will allow us to confront the difficulties in the case in question.</t>
  </si>
  <si>
    <t>Wij denken dat het veel beter is voor een gezonde en goed draaiende economie te zorgen, die ons in staat stelt moeilijkheden op te lossen wanneer die zich voordoen.</t>
  </si>
  <si>
    <t>In the future we will continue with recommendations to comply with the stability and growth pact.</t>
  </si>
  <si>
    <t>Wij zullen in de toekomst aanbevelingen blijven geven om het stabiliteits- en groeipact uit te voeren.</t>
  </si>
  <si>
    <t>I do not know whether it is a good or a bad thing, but that is our obligation as the Commission.</t>
  </si>
  <si>
    <t>Ik weet niet of dat altijd in goede aarde zal vallen, maar dat is onze taak als Commissie.</t>
  </si>
  <si>
    <t>This is an agreement adopted by the Council of Ministers as a result of initiatives by certain Member States and which I also support, since I believe that a good budgetary policy provides greater room for manoeuvre in the event of difficulties.</t>
  </si>
  <si>
    <t>Het gaat hier om een akkoord dat door de Raad is gesloten op initiatief van enkele lidstaten. Ik sta achter dat akkoord, omdat ik denk dat een goed begrotingsbeleid meer speelruimte laat in geval van moeilijkheden.</t>
  </si>
  <si>
    <t>Earlier I referred to the fact that the situation is different in each of the Member States.</t>
  </si>
  <si>
    <t>Ik zei daarstraks dat de situatie in iedere lidstaat anders is.</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In de aanbevelingen van dit jaar hebben we in het bijzonder rekening gehouden met de analyses die de Commissie zelf heeft gemaakt met betrekking tot de grenzen, de benchmarks die we voor iedere lidstaat vaststellen om een crisissituatie te boven te komen zonder het begrotingstekort van 3% te overschrijden dat wij als referentie hebben genomen.</t>
  </si>
  <si>
    <t>We can see that that situation is different in each of the countries and, therefore, our recommendations and our comments will always be different in each of the countries, although this is not the only aspect that we take into consideration.</t>
  </si>
  <si>
    <t>Wij zien dat de situatie per lidstaat verschilt, en daarom zullen ook onze aanbevelingen en onze opmerkingen voor ieder van de lidstaten steeds verschillend zijn, hoewel dit niet het enige punt is waarmee wij rekening houden.</t>
  </si>
  <si>
    <t>Mr President, the current weakness and volatility of the euro is a cause of concern both within and outside the euro-zone.</t>
  </si>
  <si>
    <t>Mijnheer de Voorzitter, de huidige zwakte en wisselvalligheid van de euro is een zorgwekkende kwestie zowel binnen als buiten de eurozone.</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Denkt de commissaris dat het huidige stabiliteitspact en de bevoegdheden van de Europese Centrale Bank voldoende zijn om de landen die deelnemen aan de euro ertoe te dwingen de moeilijke en essentiële aanpassingen in hun economie en op de arbeidsmarkt door te voeren die van fundamenteel belang zijn als we willen dat de euro serieus wordt genomen op de mondiale financiële markten?</t>
  </si>
  <si>
    <t>I do not see any great correlation between the two questions, but I do note that the euro is being taken seriously.</t>
  </si>
  <si>
    <t>Ik zie niet al te veel verband tussen beide vragen, maar ik merk wel dat de euro serieus wordt genomen.</t>
  </si>
  <si>
    <t>What has happened with the euro?</t>
  </si>
  <si>
    <t>Wat is er met de euro gebeurd?</t>
  </si>
  <si>
    <t>There are many technical explanations as to why we are in this situation.</t>
  </si>
  <si>
    <t>Er bestaan talrijke technische redenen om te verklaren waarom de huidige situatie is zoals zij is.</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Daarmee zouden we echter een breder onderwerp aansnijden dat veel te maken heeft met ons vertrekpunt: met de ontwikkeling van de economische verwachtingen en de werkelijke economische situatie in elk van de zones; met de ontwikkeling van de rentetarieven natuurlijk, en zelfs met wat elementen van technische aard zoals de vervaldata van bepaalde soorten emissies en dergelijke.</t>
  </si>
  <si>
    <t>The reality is that, by analysing the euro on the basis, fundamentally, of the evolution of the exchange rate, we are making an incorrect evaluation of its introduction.</t>
  </si>
  <si>
    <t>Als wij echter de euro vooral bekijken in het licht van de ontwikkeling van de wisselkoers, beoordelen we de invoering ervan op een verkeerde manier.</t>
  </si>
  <si>
    <t>The euro has been a great success, in terms of its introduction, in terms of issuing it as a currency, in terms of the consolidation of an excellent economic situation in Europe and in terms of the forecasts for the future.</t>
  </si>
  <si>
    <t>De euro is een groot succes: wat de invoering betreft, wat emissies betreft, wat de consolidatie van de uitstekende economische situatie in Europa betreft, en wat de vooruitzichten voor de toekomst betreft.</t>
  </si>
  <si>
    <t>It is true that the interest rate is not what we would have liked.</t>
  </si>
  <si>
    <t>Het is waar dat de wisselkoers niet zo is als wij graag hadden gezien.</t>
  </si>
  <si>
    <t>We believe that a strong economy means a strong euro.</t>
  </si>
  <si>
    <t>Wij vinden dat bij een sterke economie ook een sterke euro past.</t>
  </si>
  <si>
    <t>We also believe that the development of growth in Europe will be strong throughout 2000 and, as a result, we will match US growth by the end of this year.</t>
  </si>
  <si>
    <t>Wij denken echter dat de groei in Europa het hele jaar 2000 sterk zal toenemen, en dat wij als gevolg daarvan aan het eind van het jaar het Amerikaanse groeicijfer zullen evenaren.</t>
  </si>
  <si>
    <t>In these circumstances, we believe that the value of the euro will be rising in the coming months.</t>
  </si>
  <si>
    <t>Wij denken dat in die omstandigheden de euro de komende maanden de neiging zal vertonen te stijgen.</t>
  </si>
  <si>
    <t>Therefore, despite a certain degree of concern - because that concern exists within public opinion - about the evolution of the euro, we believe that this situation will be corrected and that it should be considered to be temporary rather than permanent.</t>
  </si>
  <si>
    <t>Ook al zijn wij wat bezorgd over het koersverloop van de euro - die bezorgdheid leeft immers ook in de publieke opinie -, wij denken dat de situatie zich zal herstellen en dat deze als iets tijdelijks moet worden beschouwd, en niet als iets blijvends.</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Mijnheer de Voorzitter, naar mijn mening was de aanvullende vraag van collega Purvis van essentieel belang, want de laatste tijd is de noodzaak van meer samenwerking tussen de EMU-landen op het gebied van het economisch beleid juist gerechtvaardigd door het zwakker worden van de euro ten opzichte van de Amerikaanse dollar.</t>
  </si>
  <si>
    <t>The reason for the dollar becoming stronger in comparison to the euro is simply that the national economy of the USA is stronger than that of the euro countries.</t>
  </si>
  <si>
    <t>De dollar wordt natuurlijk sterker ten opzichte van de euro, omdat de Amerikaanse economie eenvoudigweg sterker is dan die van de eurolanden.</t>
  </si>
  <si>
    <t>Hundreds of thousands of new jobs have recently been created in the USA, while the number of jobs in Europe has been cut.</t>
  </si>
  <si>
    <t>In de Verenigde Staten zijn de laatste jaren honderdduizenden nieuwe arbeidsplaatsen gecreëerd, terwijl in Europa het aantal arbeidsplaatsen is afgenomen.</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Ik wil de commissaris dan ook in de eerste plaats vragen of de Commissie erkent dat het in het openbaar veelvuldig besproken zwakker worden van de euro het gevolg is van de interne structurele problemen van de Europese economie en het gebrek aan dynamiek, vooral ten opzichte van de VS, en of hij werkelijk gelooft dat de keynesiaanse opvattingen van mevrouw Frahm de oplossing vormen om het zwakker worden van de euro tegen te gaan. Ik wil ook vragen of de commissaris van mening is dat de Commissie in deze kwestie betere resultaten zou kunnen boeken, terwijl de nationale regeringen van Frankrijk en Duitsland in feite de tegenovergestelde richting zijn opgegaan en door hun maatregelen het concurrentievermogen van de eurozone nog verder is afgenomen.</t>
  </si>
  <si>
    <t>As an example, I refer here to the decisions made by the French Government on working hours.</t>
  </si>
  <si>
    <t>Ik wijs hier nu bijvoorbeeld op de nieuwe arbeidstijdverkorting die de Franse regering heeft doorgevoerd.</t>
  </si>
  <si>
    <t>I will try to reply briefly, although these are complex questions and I will therefore have to give this point some attention.</t>
  </si>
  <si>
    <t>Ik zal proberen daar kort op te antwoorden, hoewel de gestelde vragen dermate complex zijn dat ze enige aandacht vergen.</t>
  </si>
  <si>
    <t>Firstly, with regard to increasing cooperation in terms of coordinating economic policies, I believe that it is necessary and positive and is one of the elements which is emerging from this current crisis.</t>
  </si>
  <si>
    <t>In de eerste plaats denk ik dat het versterken van de samenwerking bij de coördinatie van het economisch beleid noodzakelijk en positief is, en een van de dingen die uit de huidige crisis naar boven komt.</t>
  </si>
  <si>
    <t>The French President has highlighted this and it will obviously be a point for debate during the next presidency.</t>
  </si>
  <si>
    <t>De Franse president heeft dat duidelijk gemaakt, en dit punt zal logischerwijs ook tijdens het volgende voorzitterschap aan de orde komen.</t>
  </si>
  <si>
    <t>I do not agree with the theory that the euro' s development is leading to a fall in employment in Europe and an increase in employment in the USA.</t>
  </si>
  <si>
    <t>Ik ben het niet eens met uw stelling dat de koersontwikkeling van de euro leidt tot een daling van de werkgelegenheid in Europa en een stijging daarvan in de Verenigde Staten.</t>
  </si>
  <si>
    <t>Transfers of capital may generate additional activity in the United States, but the positive increase in exports is generating activity in Europe.</t>
  </si>
  <si>
    <t>De kapitaaloverdrachten mogen dan voor extra activiteit in de VS zorgen, aan de ander kant zorgt de positieve ontwikkeling van de export voor activiteit in Europa.</t>
  </si>
  <si>
    <t>It would require a very complex and profound debate to deal with this issue.</t>
  </si>
  <si>
    <t>Om dit onderwerp te behandelen, zouden we een heel wat complexer en diepgaander debat moeten houden.</t>
  </si>
  <si>
    <t>In any event, what I do believe - as I said earlier - is that the euro, at the moment, has an exchange rate which, if we analyse it in relation to its components and its historical situation, is not that different from situations which have existed at other times.</t>
  </si>
  <si>
    <t>In ieder geval denk ik - en dat zei ik straks al - dat als we de recente wisselkoers van de euro vergelijken met zijn bestanddelen en de historische positie van de munt, dat dan blijkt dat die wisselkoers niet erg afwijkt van situaties die we in het verleden hebben meegemaakt.</t>
  </si>
  <si>
    <t>I am convinced that this is a transitional situation which will improve during this year.</t>
  </si>
  <si>
    <t>Ik ben ervan overtuigd dat het om een tijdelijke situatie gaat die in de loop van dit jaar zal verbeteren.</t>
  </si>
  <si>
    <t>Question No 38 by (H-0419/00):</t>
  </si>
  <si>
    <t>Vraag nr. 38 van (H-0419/2000):</t>
  </si>
  <si>
    <t>Subject: Precarious employment and the industrial-accident rate in Spain and in the Murcia region At the Lisbon Summit, a commitment was made to achieving full employment in proper jobs throughout the EU.</t>
  </si>
  <si>
    <t>Betreft: Onzekere banen en arbeidsongevallen in Spanje en het gewest Murcia Op de Top van Lissabon stond volledige "kwaliteitswerkgelegenheid" in de EU hoog op de agenda.</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Naast het voorstel van de Franse regering om de werktijd te verkorten teneinde aldus meer vaste, aantrekkelijke banen te creëren, hebben de Britse en Spaanse regering besloten tot deregulering van de arbeidsvoorwaarden om op deze wijze meer arbeidsplaatsen te scheppen.</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De ervaring van de afgelopen vier jaar in Spanje toont inderdaad aan dat het aantal arbeidsplaatsen in Spanje is gestegen, maar tegelijkertijd dat het om zeer onzekere banen gaat, met bovendien een grotere kans op arbeidsongevallen. In Spanje kampt het gewest Murcia met het hoogste percentage arbeidsongevallen.</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Acht de Commissie het niet de hoogste tijd dat aandacht wordt geschonken aan de omstandigheden waaronder in de verschillende landen en regio's van de Unie banen worden gecreëerd, en erop toe te zien dat het scheppen van werkgelegenheid niet ten koste gaat van de zekerheid en waardigheid van de werknemers, en met name van jongeren die voor het eerst de arbeidsmarkt betreden?</t>
  </si>
  <si>
    <t>Questions to Mr Verheugen</t>
  </si>
  <si>
    <t>Vragen aan de heer Verheugen</t>
  </si>
  <si>
    <t>I am grateful to Mr Solbes for the intention behind his reply, which is to safeguard and show concern for worker' s conditions.</t>
  </si>
  <si>
    <t>Mijn dank aan de heer Solbes voor zijn antwoord, vooral vanwege de bezorgdheid en de aandacht voor de omstandigheden van werknemers die eruit spreekt.</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t>
  </si>
  <si>
    <t>Een politieke analyse van de Top van Lissabon laat echter zien dat er twee voorstellen werden gedaan. Enerzijds deed de Franse premier Jospin een sociaal getint voorstel dat van betrokkenheid getuigde, anderzijds was er het voorstel waar de heren Blair en Aznar het vooraf over eens waren geworden en dat in de richting van flexibilisering van de arbeid en van deregulering gaat.</t>
  </si>
  <si>
    <t>The latter proposal won the day.</t>
  </si>
  <si>
    <t>Dat laatste voorstel heeft uiteindelijk gewonnen.</t>
  </si>
  <si>
    <t>If we take Spain as an example, it is clear that job instability, temporary employment and work accidents are on the increase.</t>
  </si>
  <si>
    <t>Als we Spanje als voorbeeld nemen, blijkt duidelijk dat het onzekere en tijdelijke karakter van werk en het aantal arbeidsongevallen toenemen.</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Vindt u het in dat licht geen goed idee om bij de herziening van het Verdrag van Amsterdam het Sociaal Handvest met concrete instrumenten en maatregelen in het Verdrag op te nemen? Dat is ook gedaan met de vijf klassieke punten van het Verdrag van Maastricht.</t>
  </si>
  <si>
    <t>Op die manier kan volledige werkgelegenheid en de kwaliteit daarvan worden gegarandeerd, zodat de lidstaten daar niet mee kunnen doen wat ze willen.</t>
  </si>
  <si>
    <t>By way of clarification, reference has been made to the number of work accidents in Murcia because it has such a sad record within Spain; that is why we are concerned.</t>
  </si>
  <si>
    <t>Ik wil ook nog even verduidelijken dat ik naar het aantal arbeidsongevallen in Murcia verwees omdat deze regio binnen Spanje de trieste koploper is: vandaar mijn bezorgdheid.</t>
  </si>
  <si>
    <t>I imagined that was the reason for the reference to Murcia, and not the fact that I was born next to that province.</t>
  </si>
  <si>
    <t>Ik dacht al dat u daarom naar Murcia verwees, en niet omdat ik in een aangrenzende provincie ben geboren.</t>
  </si>
  <si>
    <t>With regard to the basic problem, I would make a different comment.</t>
  </si>
  <si>
    <t>Het probleem in kwestie zie ik anders dan u.</t>
  </si>
  <si>
    <t>Our concern has always been not only greater employment but also greater quality of employment.</t>
  </si>
  <si>
    <t>Het is altijd zo geweest dat wij ons niet alleen om meer werk, maar ook om een betere kwaliteit van de arbeid hebben bekommerd.</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In de globale richtsnoeren voor het economisch beleid van dit jaar en in de specifieke aanbeveling voor Spanje zeggen wij met zoveel woorden dat problemen die van invloed kunnen zijn op tijdelijk werk, waaronder de kosten van ontslag, moeten worden bestudeerd. Wij vinden namelijk dat flexibiliteit één ding is, maar onzekerheid een ander; dat zijn radicaal verschillende begrippen.</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U brengt in uw aanvullende vraag echter nog een tweede element naar voren dat naar mijn mening van groot belang is: waarom leggen wij volledige werkgelegenheid niet als doelstelling vast op dezelfde wijze als wij destijds de doelstellingen van het Verdrag van Maastricht hebben vastgelegd?</t>
  </si>
  <si>
    <t>Basically because they are two completely different types of figure.</t>
  </si>
  <si>
    <t>In de grond omdat beide cijfers een totaal ander karakter hebben.</t>
  </si>
  <si>
    <t>At Maastricht, what we put in place was compliance with obligations dependent on voluntary decisions adopted by the Member States which form the European Union.</t>
  </si>
  <si>
    <t>Wat wij in Maastricht hebben afgesproken, betrof de uitvoering van verplichtingen die de lidstaten van de Europese Unie vrijwillig zijn aangegaan.</t>
  </si>
  <si>
    <t>In the case of full employment, the figure is the consequence of measures which are intended to achieve an objective, but which do not have a causal relationship which guarantees its objective.</t>
  </si>
  <si>
    <t>Volledige werkgelegenheid is daarentegen de uitkomst van maatregelen waarmee een doel wordt nagestreefd, maar tussen beide zaken bestaat nooit een zodanig oorzakelijk verband dat succes kan worden gegarandeerd.</t>
  </si>
  <si>
    <t>What we can consider is what is being done in the various employment programmes, and that is the implementation of certain elements which will allow us to move towards full employment.</t>
  </si>
  <si>
    <t>Wat je wel voor kunt stellen, is wat momenteel in het kader van verschillende werkgelegenheidsprogramma's wordt gedaan: bepaalde mechanismen in werking stellen die een ontwikkeling in de richting van volledige werkgelegenheid mogelijk maken.</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In het document van de Commissie dat als basis diende voor het debat in Lissabon, hebben wij uitdrukkelijk gezegd dat volledige werkgelegenheid zal worden bereikt indien niet alleen sprake is van de bepalende factoren en het beleid dat de Commissie voorstelt, maar ook van de economische ontwikkeling die wij voorzien op basis van de cijfers waarover we momenteel beschikken.</t>
  </si>
  <si>
    <t>However, this cannot be a political objective, as in Maastricht, because it does not depend on the will of the different governments or on a specific decision by each one of them.</t>
  </si>
  <si>
    <t>Dit kan echter geen politieke doelstelling zijn zoals in Maastricht, omdat het niet afhangt van de wil van de regeringen of van een bepaalde beslissing die zij nemen.</t>
  </si>
  <si>
    <t>I would like to say that, in order to judge from afar, it is often necessary to understand the reality.</t>
  </si>
  <si>
    <t>Ik wil opmerken dat je vaak de werkelijkheid moet kennen om op afstand te kunnen oordelen.</t>
  </si>
  <si>
    <t>In the countries of the Southern Mediterranean, and specifically in the region of Murcia, they have, in recent years, stopped managing unemployment and started to manage employment.</t>
  </si>
  <si>
    <t>In het zuiden van de Middellandse-Zeelanden, en in de regio Murcia in het bijzonder, is men de afgelopen jaren overgegaan van het omgaan met werkloosheid naar het omgaan met werkgelegenheid.</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Vroeger bestond er een buitengewone en schrikbarende werkloosheid die te wijten was aan grote staatsbedrijven met een economisch model dat niet langer te handhaven viel. Tegenwoordig, na een crisis, is er sprake van groei van het midden- en kleinbedrijf en van economische prikkels die een nieuw model hebben opgeleverd dat levendig en actief is.</t>
  </si>
  <si>
    <t>However, it is clear that accidents in the workplace - which I am now talking about - are a problem of education and mutual responsibility on the part of businessmen, the state, public administration and, of course, trade unions.</t>
  </si>
  <si>
    <t>Het is echter duidelijk dat arbeidsongevallen - en daar gaat het mij nu om - een probleem vormen dat een gedeelde verantwoordelijkheid is van ondernemers, de overheid, ambtelijke instanties en natuurlijk ook van de vakbeweging.</t>
  </si>
  <si>
    <t>Unless they all work in unison, they will not achieve this objective.</t>
  </si>
  <si>
    <t>Als niet alle neuzen dezelfde kant op wijzen, kan men het doel niet bereiken.</t>
  </si>
  <si>
    <t>In Spain, back in 1995, a law was adopted in this respect, and they are trying to comply with it, but this cannot be achieved in a day.</t>
  </si>
  <si>
    <t>In Spanje is al in 1995 een wet op dit vlak aangenomen, en men probeert die uit te voeren, maar dat lukt niet van de ene dag op de andere.</t>
  </si>
  <si>
    <t>Therefore, Commissioner, firstly, what active policies and which economic sectors do you intend to bring into play in order to achieve better education in this particular area, so that a sense of responsibility may be developed?</t>
  </si>
  <si>
    <t>Daarom wil ik u in de eerste plaats vragen, mijnheer de commissaris, welke concrete beleidsmaatregelen u denkt te treffen en welke sectoren van de economie u denkt te mobiliseren om juist op dit gebied mensen beter voor te lichten en hun verantwoordelijkheidsgevoel te ontwikkelen.</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In de tweede plaats, en heel concreet: bestaat er een voorlichtingsprogramma in de moedertaal van gastarbeiders om ze in hun eigen taal voor te lichten, zodat zij de minimale veiligheidseisen begrijpen? In onze regio vestigen zich namelijk veel migranten die onze taal niet machtig zijn.</t>
  </si>
  <si>
    <t>Thank you for your comments.</t>
  </si>
  <si>
    <t>Dank u wel voor uw opmerkingen.</t>
  </si>
  <si>
    <t>With regard to your questions, I will say again that the distribution of responsibilities between the Commission and the Member States dictates that these matters fall to the Member States.</t>
  </si>
  <si>
    <t>Wat uw vragen betreft, herhaal ik wat ik daarstraks al gezegd heb: in de taakverdeling tussen de Commissie en de lidstaten vallen dit soort zaken onder de verantwoordelijkheid van de lidstaten.</t>
  </si>
  <si>
    <t>Consequently, both the funding of these immigrant education programmes and the active policies are decisions which logically depend on which social policy the Spanish Government accepts or decides on.</t>
  </si>
  <si>
    <t>Zowel de financiering van voorlichtingsprogramma's voor migranten als het treffen van concrete beleidsmaatregelen is dus logischerwijs afhankelijk van wat de Spaanse regering in het kader van het sociaal beleid aanvaardt of beslist.</t>
  </si>
  <si>
    <t>Question No 39 by (H-0352/00):</t>
  </si>
  <si>
    <t>Vraag nr. 39 van (H-0352/2000):</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Betreft: Aanpassing van de kandidaat-lidstaten Kan de Europese Commissie meedelen hoeveel documenten er in totaal naar de kandidaat-lidstaten gestuurd zijn, en wat de omvang van alle verworvenheden van de Gemeenschap is, en denkt ze vormen van samenwerking in overweging te nemen waarvoor de kandidaat-lidstaten niet eerst alle bestaande regels moeten overnemen?</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Mijnheer de Voorzitter, mijnheer Bonde, aan de kandidaat-lidstaten is meteen na het besluit van de Europese Raad van Luxemburg in december 1997 het gehele communautaire acquis overgezonden. Het gaat dus om alle rechtsbesluiten van de Europese Unie zonder uitzondering.</t>
  </si>
  <si>
    <t>No-one has ever counted them and I cannot therefore tell you how many there are.</t>
  </si>
  <si>
    <t>Niemand heeft die al geteld en dus kan ik niet zeggen hoeveel er zijn.</t>
  </si>
  <si>
    <t>We usually talk of just over 20 000 legal acts in this context.</t>
  </si>
  <si>
    <t>Gewoonlijk zeggen wij dat het om iets meer dan 20.000 verschillende rechtsbesluiten gaat.</t>
  </si>
  <si>
    <t>Mr President, there is not very much to thank the Commission for.</t>
  </si>
  <si>
    <t>Mijnheer de Voorzitter, er is weinig reden om de Commissie te bedanken.</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Het is voor mij absoluut onbegrijpelijk dat deze instelling niet in staat is elementaire statistieken te maken van de bestaande regels, noch te tellen hoeveel regels ze naar de kandidaat-landen stuurt, noch een simpele nummering in te voeren, zodat gewone mensen kunnen zien wat er gebeurt, noch het verworven acquis op CD-rom te zetten ten behoeve van iedereen die daarvoor belangstelling heeft.</t>
  </si>
  <si>
    <t>It is really quite simple. I have worked on it for a good many years.</t>
  </si>
  <si>
    <t>Dit zijn vrij elementaire dingen, die ik al jarenlang doe.</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Zelfs voor ondernemingen met academisch geschoolde werknemers is het totaal onmogelijk om het totaal volume communautaire verworvenheden te achterhalen en blijkbaar is het voor de heer Verheugen evenmin mogelijk deze informatie mee te delen aan een parlementslid, dat deze dingen graag wil bekijken en onder zijn medewerkers verdelen om een standpunt over de verschillende thema's te kunnen innemen.</t>
  </si>
  <si>
    <t>So there is nothing to thank the Commission for.</t>
  </si>
  <si>
    <t>Er is dus geen enkele reden om de Commissie te bedanken.</t>
  </si>
  <si>
    <t>Mr President, Mr Bonde, we have met each other face to face here before, and I personally am having to exercise a great deal of self-control in order to maintain the necessary degree of decorum in the House.</t>
  </si>
  <si>
    <t>Mijnheer de Voorzitter, ik heb het hierover met de heer Bonde al eens eerder aan de stok gehad en ik moet mij echt beheersen om in dit Parlement hoffelijk te blijven!</t>
  </si>
  <si>
    <t>The legal acts which we are talking about here are legal acts passed by the Council, by Parliament, by the Commission and by all the Community institutions.</t>
  </si>
  <si>
    <t>Het gaat om rechtsbesluiten van de Raad, het Parlement, de Commissie en alle instellingen van de Gemeenschap.</t>
  </si>
  <si>
    <t>You, as a member of the most important legislative institution of the European Union know full well that these legal acts have not been numbered consecutively.</t>
  </si>
  <si>
    <t>Als lid van het belangrijkste wetgevende orgaan van de Europese Unie weet u zeer goed dat die rechtsbesluiten niet worden doorgenummerd.</t>
  </si>
  <si>
    <t>I do not know of a single Member State of the European Union whose laws are numbered consecutively.</t>
  </si>
  <si>
    <t>Ik ken ook geen enkele lidstaat van de Europese Unie waar de wetten wel worden doorgenummerd.</t>
  </si>
  <si>
    <t>Even the laws in your country - and I have taken the trouble of finding out - are not numbered consecutively.</t>
  </si>
  <si>
    <t>Ook in uw land - ik heb dat speciaal nagetrokken - gebeurt dat niet.</t>
  </si>
  <si>
    <t>If you think that Commission officials are well employed if I sit them down and tell them to spend a week counting the legal acts issued since 1955, then let me tell you that I do not.</t>
  </si>
  <si>
    <t>Als u vindt dat ik de ambtenaren van de Commissie gedurende een week de rechtsbesluiten sedert 1955 moet laten tellen, moet ik zeggen dat ik het daarmee niet eens ben.</t>
  </si>
  <si>
    <t>I have no intention of arranging for them to be counted.</t>
  </si>
  <si>
    <t>Ik ben niet voornemens hen die te laten tellen.</t>
  </si>
  <si>
    <t>The information which I have given you is as accurate as possible: i.e. that candidate countries are sent all, I repeat all the legal acts of the European Union without exception.</t>
  </si>
  <si>
    <t>Ik kan u geen concreter antwoord geven. Aan de kandidaat-landen werden zonder uitzondering alle rechtsbesluiten van de Europese Unie overgezonden.</t>
  </si>
  <si>
    <t>I am curious to know how it helps if I tell you that this figure is 21334 or 21425.</t>
  </si>
  <si>
    <t>Ik zou graag weten wat het uitmaakt als ik u zeg dat het om 21.334 of 21.425 rechtsbesluiten gaat.</t>
  </si>
  <si>
    <t>If you want, you sit down and do it.</t>
  </si>
  <si>
    <t>Als u dat wenst, kunt u ze zelf tellen.</t>
  </si>
  <si>
    <t>You can find the entire Community acquis on-line on the Celex website here in Parliament.</t>
  </si>
  <si>
    <t>U kunt het gehele communautaire acquis uit CELEX halen.</t>
  </si>
  <si>
    <t>You tell your employees to count these legal acts, because I shall not tell mine to do so.</t>
  </si>
  <si>
    <t>Laat uw medewerkers de rechtsbesluiten maar tellen. Ik belast mijn medewerkers daar niet mee!</t>
  </si>
  <si>
    <t>Mr President, Commissioner, the acquis is, of course, an important basis for accession.</t>
  </si>
  <si>
    <t>Mijnheer de Voorzitter, mijnheer Verheugen, het acquis is uiteraard belangrijk voor de toetreding.</t>
  </si>
  <si>
    <t>Can you tell us how acquis screening is proceeding in your view?</t>
  </si>
  <si>
    <t>Kunt u ons zeggen hoe de screening van de overname van het acquis verloopt?</t>
  </si>
  <si>
    <t>With which candidate countries has most progress been made?</t>
  </si>
  <si>
    <t>Welke kandidaat-landen hebben de grootste vorderingen gemaakt?</t>
  </si>
  <si>
    <t>Which chapters have been completed?</t>
  </si>
  <si>
    <t>Welke hoofdstukken zijn afgerond?</t>
  </si>
  <si>
    <t>Chancellor Schröder recently stated in a press conference that the first admissions will probably be in 2002.</t>
  </si>
  <si>
    <t>Bondskanselier Schröder heeft onlangs tijdens een persconferentie gezegd dat de eerste kandidaat-landen waarschijnlijk in 2002 kunnen toetreden.</t>
  </si>
  <si>
    <t>How do you assess the scenario if the legal inventory is completed in optimum time?</t>
  </si>
  <si>
    <t>Hoe ziet u de toekomst als de overname van de rechtsbesluiten optimaal verloopt?</t>
  </si>
  <si>
    <t>What do you think is the earliest possible date for accession if optimum use is made of all deadlines and options?</t>
  </si>
  <si>
    <t>Wanneer kan het eerste land ten vroegste toetreden als alle termijnen en mogelijkheden optimaal worden benut?</t>
  </si>
  <si>
    <t>I can tell the honourable Member that screening - i.e. legislative adjustment - was of course completed with all candidates some time ago.</t>
  </si>
  <si>
    <t>Mijnheer Rübig, de screening is met alle kandidaat-landen al geruime tijd voltooid.</t>
  </si>
  <si>
    <t>It is updated now and again because the European Parliament, the Council and the Commission are not idle and continue to produce legal acts, meaning that the acquis changes.</t>
  </si>
  <si>
    <t>Af en toe wordt die bijgewerkt omdat het Europees Parlement, de Raad en de Commissie telkens nieuwe rechtsbesluiten nemen en het acquis dus verandert.</t>
  </si>
  <si>
    <t>This amended acquis must, of course, be included in negotiations.</t>
  </si>
  <si>
    <t>Ook dat nieuwe acquis moet uiteraard in de onderhandelingen worden betrokken.</t>
  </si>
  <si>
    <t>But this happens on a regular basis.</t>
  </si>
  <si>
    <t>Dat gebeurt regelmatig.</t>
  </si>
  <si>
    <t>The screening process has therefore been completed with all candidates.</t>
  </si>
  <si>
    <t>De screening is dus met alle kandidaat-lidstaten afgesloten.</t>
  </si>
  <si>
    <t>Your question is based on a misunderstanding.</t>
  </si>
  <si>
    <t>Aan de basis van uw vraag ligt echter een misverstand.</t>
  </si>
  <si>
    <t>Screening is not the same as negotiation, screening is merely an adjustment process.</t>
  </si>
  <si>
    <t>Screening betekent niet onderhandelen maar vergelijken.</t>
  </si>
  <si>
    <t>Screening is used merely to identify the acquis of the European Union and how much of it already forms part of the candidate country' s legislation and how much does not.</t>
  </si>
  <si>
    <t>Tijdens de screening wordt alleen vastgesteld wat het communautaire acquis van de Europese Unie is en wat daarvan in het kandidaat-land al in de wetgeving staat en wat niet.</t>
  </si>
  <si>
    <t>That has been done.</t>
  </si>
  <si>
    <t>Daarmee zijn we klaar.</t>
  </si>
  <si>
    <t>Now you want to know how far negotiations have proceeded overall.</t>
  </si>
  <si>
    <t>U wil nu weten hoever het met de onderhandelingen in het algemeen staat.</t>
  </si>
  <si>
    <t>I know that for the Luxembourg group of countries, with which negotiations started in March 1998, between 10 and 15 out of a total of 31 negotiating chapters have been provisionally completed.</t>
  </si>
  <si>
    <t>Welnu, voor de landen van de Luxemburg-groep, waarmee de onderhandelingen in maart 1998 zijn gestart, zijn van de 31 onderhandelingshoofdstukken 10 à 15 hoofdstukken voorlopig afgesloten.</t>
  </si>
  <si>
    <t>A few more will be completed during the Portuguese presidency.</t>
  </si>
  <si>
    <t>Enkele andere worden nog onder het Portugese voorzitterschap afgesloten.</t>
  </si>
  <si>
    <t>But more important than the number of chapters completed is probably the number of chapters opened.</t>
  </si>
  <si>
    <t>Belangrijker dan het aantal afgesloten hoofdstukken is wellicht echter het aantal geopende hoofdstukken.</t>
  </si>
  <si>
    <t>By the end of the Portuguese presidency, all 29 chapters will be on the negotiating table for the Luxembourg group of countries.</t>
  </si>
  <si>
    <t>Tegen het einde van het Portugese voorzitterschap zullen voor de landen van de Luxemburg-groep alle 29 hoofdstukken op de onderhandelingstafel liggen.</t>
  </si>
  <si>
    <t>Only the chapters entitled "Institutions" and "Miscellaneous" are still closed for obvious reasons.</t>
  </si>
  <si>
    <t>Alleen de hoofdstukken 'instellingen' en 'diversen' blijven nog gesloten.</t>
  </si>
  <si>
    <t>They come at the end.</t>
  </si>
  <si>
    <t>Die komen aan het einde aan de orde.</t>
  </si>
  <si>
    <t>With the Helsinki group of countries, negotiations did not start until February of this year.</t>
  </si>
  <si>
    <t>Met de landen van de Helsinki-groep zijn de onderhandelingen pas in februari van dit jaar van start gegaan.</t>
  </si>
  <si>
    <t>Between 5 and 8 chapters will be opened for these countries during the Portuguese presidency.</t>
  </si>
  <si>
    <t>Onder het Portugese voorzitterschap worden voor die landen vijf à acht hoofdstukken geopend.</t>
  </si>
  <si>
    <t>Indeed, I think that we will be able to provisionally close a whole series of chapters by the end of the Portuguese presidency, but we cannot yet forecast how many with any degree of accuracy.</t>
  </si>
  <si>
    <t>Ik denk zelfs dat wij aan het einde van het Portugese voorzitterschap al een aantal hoofdstukken voorlopig zullen kunnen sluiten. Het is echter nog te vroeg om te zeggen hoeveel er dat zullen zijn.</t>
  </si>
  <si>
    <t>In all events, the process is proceeding apace.</t>
  </si>
  <si>
    <t>De onderhandelingen verlopen evenwel zeer vlot.</t>
  </si>
  <si>
    <t>It is quite impossible to forecast when the negotiating process will be completed and when the first accessions will take place.</t>
  </si>
  <si>
    <t>Ik kan onmogelijk zeggen wanneer de onderhandelingen afgerond zullen zijn en wanneer de eerste landen zullen kunnen toetreden.</t>
  </si>
  <si>
    <t>There have been intensive discussions on this over recent weeks and months.</t>
  </si>
  <si>
    <t>In de voorbije weken en maanden is daarover uitvoerig gesproken.</t>
  </si>
  <si>
    <t>The Commission stated quite clearly in Helsinki that an accession scenario could not be developed until all the information needed was available.</t>
  </si>
  <si>
    <t>De Commissie heeft in Helsinki duidelijk gezegd dat een toetredingsscenario pas kan worden uitgestippeld als daarvoor alle nodige informatie beschikbaar is.</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Wij moeten weten of de Unie zelf klaar is voor de toetreding, of de institutionele hervormingen zijn uitgevoerd, hoever het met de onderhandelingen staat maar vooral - uiteindelijk kan dat wel het moeilijkste punt worden - of een kandidaat-land het overgenomen acquis ook werkelijk kan toepassen en uitvoeren.</t>
  </si>
  <si>
    <t>As things stand today, I am bound to say that we cannot forecast when such a scenario will be ready.</t>
  </si>
  <si>
    <t>Ik kan u op dit ogenblik niet zeggen wanneer zulk een scenario kan worden voorgesteld.</t>
  </si>
  <si>
    <t>I have said on many occasions that I would like it to be ready by the end of this year, at the Nice summit.</t>
  </si>
  <si>
    <t>Ik heb al herhaaldelijk gezegd dat ik dat graag eind dit jaar voor de top van Nice zou doen.</t>
  </si>
  <si>
    <t>But whether or not that will be possible will only become apparent in the autumn of this year once we have the up-to-date progress reports on preparations for accession for each individual candidate country.</t>
  </si>
  <si>
    <t>Of dat mogelijk is, zal echter pas blijken als in de herfst van dit jaar voor elk kandidaat-land het verslag over de stand van de voorbereiding voor de toetreding voorligt.</t>
  </si>
  <si>
    <t>Mr President, Commissioner, my question does not concern the timetable; instead I would like to ask a question regarding a principle of enlargement.</t>
  </si>
  <si>
    <t>Mijnheer de Voorzitter, mijnheer de commissaris, ik stel geen vraag over het tijdschema, maar ik stel een principiële vraag over de uitbreiding.</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Het is te verwachten dat de uitbreiding een zeer veeleisend proces wordt, waarbij het gevaar bestaat dat men ofwel teleurgesteld wordt door lange wachttijden ofwel dat de criteria worden afgezwakt door zeer lange overgangstijden toe te staan die natuurlijk negatieve gevolgen zullen hebben voor de oude lidstaten.</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t>
  </si>
  <si>
    <t>Een regeling als het EER-Verdrag wordt misschien als een oplossing uit het verleden gezien, maar ik wil toch vragen of de Commissie het in ieder geval in principe mogelijk acht dat er een soort EER-Verdrag - dus niet hetzelfde, maar een soortgelijk verdrag - voor de nieuwe lidstaten komt als een soort incubator voor het eigenlijke lidmaatschap. Dat moet voorkomen dat men in de kandidaat-lidstaten erg lang moet wachten voor het concreet worden van het eigenlijke lidmaatschap.</t>
  </si>
  <si>
    <t>I would further like to ask, whether the Commission shares the view that this kind of arrangement, along the lines of the EEA agreement, could considerably reduce the costs of enlargement and promote the economic development of the applicant countries.</t>
  </si>
  <si>
    <t>Is de Commissie het ook eens met de opvatting dat een regeling van het type EER-Verdrag de kosten van de uitbreiding aanzienlijk omlaag kan brengen en de economische ontwikkeling van de kandidaat-landen kan bevorderen?</t>
  </si>
  <si>
    <t>I hope this question was not an improper one at this time.</t>
  </si>
  <si>
    <t>Hopelijk is dit nu geen incorrecte vraag.</t>
  </si>
  <si>
    <t>Madam, what you wish to engage in now is a hypothetical discussion.</t>
  </si>
  <si>
    <t>Mijnheer de Voorzitter, mevrouw Korhola, u wil hier een hypothetisch debat voeren.</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Dat debat is al gevoerd in de eerste helft van de jaren '90 en is afgesloten met besluiten die u kent, die in dit Parlement al vele keren zijn besproken en waarop wij niet meer kunnen terugkomen. Ik bedoel daarmee het besluit van de Europese Raden van Kopenhagen, Essen en Luxemburg om de landen van Oost- en Midden-Europa en ook Cyprus en Malta op volwaardig lidmaatschap voor te bereiden.</t>
  </si>
  <si>
    <t>There is no point today in debating whether or not there might have been an alternative.</t>
  </si>
  <si>
    <t>Het heeft geen zin nu nog te discussiëren over de vraag of wij al dan niet iets anders hadden kunnen doen.</t>
  </si>
  <si>
    <t>In any case, it is my recollection that the candidates were not satisfied with anything less.</t>
  </si>
  <si>
    <t>Ik herinner mij dat de kandidaat-landen niet met minder genoegen wilden nemen.</t>
  </si>
  <si>
    <t>They would not have accepted less and would have seen it as discrimination, meaning that, in Luxembourg in 1997, there was no longer any realistic alternative to the resolution taken in any case.</t>
  </si>
  <si>
    <t>Minder hadden zij niet aanvaard en als discriminerend ervaren. In 1997 kon in Luxemburg geen ander besluit meer worden genomen.</t>
  </si>
  <si>
    <t>There is not a single country involved in the process which takes the view that we should depart from this objective of full membership.</t>
  </si>
  <si>
    <t>Geen enkel land dat aan het proces deelneemt, vindt dat wij moeten afstappen van onze doelstelling dat die landen volwaardig lid moeten worden.</t>
  </si>
  <si>
    <t>If there were, I would know about it.</t>
  </si>
  <si>
    <t>Als dat wel zo was, zou ik dat weten.</t>
  </si>
  <si>
    <t>But there is not.</t>
  </si>
  <si>
    <t>All 12 countries with which we are negotiating are seriously working towards the goal of full membership and I urgently advise you against opening a debate on changing the fundamental objectives of enlargement now that the process has begun.</t>
  </si>
  <si>
    <t>Alle twaalf landen waarmee wij onderhandelingen voeren, bereiden zich serieus op een volwaardig lidmaatschap voor. Ik geef u de goede raad, nu het proces aan de gang is, niet langer over de fundamentele doelstellingen van de uitbreiding te discussiëren.</t>
  </si>
  <si>
    <t>The candidates will only see it as a serious breach of trust.</t>
  </si>
  <si>
    <t>De kandidaat-landen kunnen dat alleen als een pijnlijk blijk van wantrouwen beschouwen.</t>
  </si>
  <si>
    <t>Question No 40 by (H-0388/00):</t>
  </si>
  <si>
    <t>Vraag nr. 40 van (H-0388/2000):</t>
  </si>
  <si>
    <t>Subject: Eastward enlargement: transitional arrangements regarding the free movement of services Negotiations with the first group of applicant states (the 'Luxembourg group' ) on the free movement of services have reached a provisional conclusion.</t>
  </si>
  <si>
    <t>Betreft: Uitbreiding naar het oosten - overgangsregeling op het gebied van het vrije verkeer van diensten De onderhandelingen met de toetredingskandidaten van de eerste groep (de zgn. Luxemburg-groep) over het vrije verkeer van diensten zijn voorlopig afgerond.</t>
  </si>
  <si>
    <t>What transitional arrangements have been agreed to date?</t>
  </si>
  <si>
    <t>Welke overgangsregelingen zijn er tot dusver overeengekomen?</t>
  </si>
  <si>
    <t>What effects does the Commission expect these to have on small businesses and self-employed craft workers, particularly in the regions bordering on the applicant states?</t>
  </si>
  <si>
    <t>Welke gevolgen verwacht de Commissie voor het midden- en kleinbedrijf en het ambacht in met name de grensregio's met de kandidaat-landen?</t>
  </si>
  <si>
    <t>Questions to Mr Monti</t>
  </si>
  <si>
    <t>Vragen aan de heer Monti</t>
  </si>
  <si>
    <t>Mrs Müller, the question is based on an erroneous premise.</t>
  </si>
  <si>
    <t>Mevrouw Müller, het uitgangspunt van de vraag is verkeerd.</t>
  </si>
  <si>
    <t>The chapter entitled "Free movement of services" has not been provisionally completed with any candidate country.</t>
  </si>
  <si>
    <t>Het hoofdstuk over het vrije verkeer van diensten is met geen enkel kandidaat-land voorlopig gesloten.</t>
  </si>
  <si>
    <t>Nor do I expect this chapter to be completed with any country in the immediate future.</t>
  </si>
  <si>
    <t>Volgens mij kan dat hoofdstuk ook met geen enkel land binnen afzienbare tijd worden afgerond.</t>
  </si>
  <si>
    <t>Mr President, it is certainly correct to say, Mr Verheugen, that the chapter has not been completed, but negotiations have started.</t>
  </si>
  <si>
    <t>Mijnheer de Voorzitter, mijnheer Verheugen, u hebt beslist gelijk als u zegt dat het hoofdstuk niet is afgesloten en dat de onderhandelinghen aan de gang zijn.</t>
  </si>
  <si>
    <t>However what I am interested in is this: Have transitional arrangements in the area of the free movement of services been applied for during these negotiations?</t>
  </si>
  <si>
    <t>Ik zou echter graag willen weten of tijdens de onderhandelingen overgangsregelingen op het gebied van het vrije verkeer van diensten zijn gevraagd.</t>
  </si>
  <si>
    <t>You know, I am from a border region and I know exactly what the situation is on the ground.</t>
  </si>
  <si>
    <t>U weet dat ik zelf uit een grensgebied kom en de plaatselijke situatie zeer goed ken.</t>
  </si>
  <si>
    <t>I am convinced that medium-sized companies and the craft industry will face huge problems and enormous challenges when it comes to the free movement of services, because there is a huge wage differential of 1:10 at present.</t>
  </si>
  <si>
    <t>Ik ben er zeker van dat het MKB en het ambacht met reusachtige problemen en grote uitdagingen zullen worden geconfronteerd als het verkeer van diensten vrij wordt gemaakt. De loonverschillen zijn reusachtig: de lonen liggen op dit ogenblik bij ons tien keer zo hoog.</t>
  </si>
  <si>
    <t>You yourself know full well which industries are affected.</t>
  </si>
  <si>
    <t>U weet zeer goed om welke sectoren het gaat.</t>
  </si>
  <si>
    <t>Is there any intention on the European side to apply for transitional arrangements in the area of the free movement of services?</t>
  </si>
  <si>
    <t>Heeft men aan Europese zijde het voornemen op het gebied van het vrije verkeer van diensten overgangsregelingen voor te stellen?</t>
  </si>
  <si>
    <t>The Czech Republic has already applied for transition periods for the acquisition of land by foreigners and this will have an impact on services.</t>
  </si>
  <si>
    <t>Tsjechië heef voor het verwerven van grond door buitenlanders al overgangstermijnen gevraagd die ook voor het verstrekken van diensten gevolgen hebben.</t>
  </si>
  <si>
    <t>What is your position on the transition periods which the Czech Republic has applied for and what is the Commission' s position in general on this point?</t>
  </si>
  <si>
    <t>Hoe staat u tegenover dat verzoek van Tsjechië en hoe staat de Commissie in het algemeen tegenover dat probleem?</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Mijnheer de Voorzitter, mevrouw Müller, u weet beslist dat een conferentie van landen over de toetreding onderhandelt. Niet de Commissie, maar de lidstaten voeren de onderhandelingen en dus kan ik u niet informeren over onderhandelingen die nog niet zijn afgerond.</t>
  </si>
  <si>
    <t>I would gladly do so, but I am not allowed to.</t>
  </si>
  <si>
    <t>Ik zou dat graag doen, maar kan dat niet.</t>
  </si>
  <si>
    <t>However, I can still answer the question, because the Commission naturally has an opinion on the points which you raised.</t>
  </si>
  <si>
    <t>Toch kan ik uw vraag beantwoorden. De Commissie heeft uiteraard een mening over de punten die u hebt aangestipt.</t>
  </si>
  <si>
    <t>First, the Commission takes the view that transition periods should only be considered during the enlargement process if the aim of enlargement cannot otherwise be achieved within the required time or by the required date.</t>
  </si>
  <si>
    <t>In de eerste plaats meent de Commissie dat in het uitbreidingsproces overgangstermijnen alleen mogen worden overwogen als de doelstelling van een tijdige uitbreiding anders niet kan worden bereikt.</t>
  </si>
  <si>
    <t>Transition periods must be very, very limited in both scope and duration, especially where the internal market is at stake.</t>
  </si>
  <si>
    <t>Overgangstermijnen moeten zeer beperkt zijn in omvang en duur, vooral als het om de interne markt gaat.</t>
  </si>
  <si>
    <t>You must know that every transition period, irrespective of whom it benefits, suspends the internal market for that area.</t>
  </si>
  <si>
    <t>U moet weten dat elke overgangstermijn, met wie die ook wordt afgesproken, op dat terrein de interne markt opheft.</t>
  </si>
  <si>
    <t>And if a large number of transition periods are agreed, then we can forget the whole idea of the internal market for years to come.</t>
  </si>
  <si>
    <t>Als wij een groot aantal overgangstermijnen afspreken, kunnen wij de hele interne markt voor vele jaren wel vergeten.</t>
  </si>
  <si>
    <t>That cannot be the meaning of enlargement.</t>
  </si>
  <si>
    <t>Dat kan niet de bedoeling van de uitbreiding zijn.</t>
  </si>
  <si>
    <t>The question which you actually want answered is the question of how we can prepare for the problems which will arise in certain border regions following enlargement.</t>
  </si>
  <si>
    <t>De vraag waarop u eigenlijk een antwoord verwacht, is hoe wij de problemen willen opvangen die na de uitbreiding in sommige grensgebieden zullen rijzen.</t>
  </si>
  <si>
    <t>The region which you come from and the region which I come from are just such regions.</t>
  </si>
  <si>
    <t>Daartoe behoren ook de gebieden waaruit u en ik afkomstig zijn.</t>
  </si>
  <si>
    <t>I have discussed this matter on many occasions in your country, as you know, and so I can be brief.</t>
  </si>
  <si>
    <t>Zoals u weet, heb ik die kwestie ook in uw land al vaak besproken. Ik kan dus kort zijn.</t>
  </si>
  <si>
    <t>I think that there may well be transition periods in relation to the free movement of workers, which is the really difficult question.</t>
  </si>
  <si>
    <t>Ik geloof dat er met betrekking tot het vrije verkeer van werknemers, dat het grootste probleem vormt, uiteindelijk wel overgangstermijnen zullen komen.</t>
  </si>
  <si>
    <t>But we have not yet reached that point.</t>
  </si>
  <si>
    <t>Zo ver zijn we echter nog niet.</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Op het gebied van het vrije verkeer van diensten, waardoor de concurrentie in de grensgebieden zeker scherper zal worden, moeten wij volgens mij nu al een actieprogramma voorbereiden om in het bijzonder het midden- en kleinbedrijf in de grensgebieden te helpen om zich op de nieuwe mededinging voor te bereiden en daaraan ook het hoofd te bieden.</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Toen ik een paar weken geleden het voortgangsverslag van de Commissie over Litouwen herlas, viel het me op dat de voortgangsverslagen geschreven worden alsof het over de eerdere uitbreiding ging, dat wil zeggen de uitbreiding voordat het Verdrag van Amsterdam in werking trad.</t>
  </si>
  <si>
    <t>The Social Chapter is the corollary and counterpart of free movement of services and labour mobility.</t>
  </si>
  <si>
    <t>Vrij verkeer voor werknemers en vrij verkeer van diensten heeft als uitvloeisel, als pendant het Sociaal Handvest.</t>
  </si>
  <si>
    <t>My question is about whether the forthcoming progress reports will, to a greater degree than the previous reports, take account of employment and of the Social Chapter, which is now a part of our 'acquis' .</t>
  </si>
  <si>
    <t>Mijn vraag is of de toekomstige voortgangsverslagen in hogere mate werkgelegenheid en het Sociaal Handvest als uitgangspunt hebben, dat nu een onderdeel is van onze arbeidskostenindex.</t>
  </si>
  <si>
    <t>I believe, in fact, that we can succeed in enlarging the Union if we combine these two aspects: firstly, the free movement of services and employees and, secondly, more equal conditions when it comes to the dialogue between employers and employees.</t>
  </si>
  <si>
    <t>Ik ben namelijk van mening dat een uitbreiding kan slagen als we deze twee delen verenigen: aan de ene kant vrij verkeer van diensten en werknemers en aan de andere kant meer dezelfde voorwaarden wat betreft de dialoog tussen de sociale partners.</t>
  </si>
  <si>
    <t>The Social Chapter is, in fact, a part of our common regulations, with which the candidate States must also comply.</t>
  </si>
  <si>
    <t>Het Sociaal Handvest is een onderdeel van onze gemeenschappelijke regelgeving, waaraan de landen die willen toetreden zich moeten houden.</t>
  </si>
  <si>
    <t>I would like to remind MEPs in general that questions during Question Time must be specific questions on specific issues, which lead to specific answers.</t>
  </si>
  <si>
    <t>Ik wil de leden eraan herinneren - en ik zeg dit in het algemeen - dat de vragen die tijdens het vragenuur worden gesteld, concrete vragen over concrete onderwerpen moeten zijn, vragen waarop een concreet antwoord mogelijk is.</t>
  </si>
  <si>
    <t>Everything else must take place during the normal debates of the parliamentary committees, because, otherwise, the MEPs who are due to follow will not be able to put their questions.</t>
  </si>
  <si>
    <t>Al het overige moet tijdens een normaal debat van de parlementaire commissies worden behandeld. Als de leden die nog aan het woord komen zich daar niet aan houden, verliezen zij het recht om hun vraag te stellen.</t>
  </si>
  <si>
    <t>Having given this general warning, I give the floor to the Commissioner.</t>
  </si>
  <si>
    <t>Na deze algemene waarschuwing geef ik het woord aan de commissaris.</t>
  </si>
  <si>
    <t>Mr President, to be honest, the underlying question was how many legal acts does the European Union have.</t>
  </si>
  <si>
    <t>Mijnheer de Voorzitter, de oorspronkelijke vraag was hoe groot het aantal rechtsbesluiten van de Europese Unie is.</t>
  </si>
  <si>
    <t>Now I am being asked to answer a supplementary question which very specifically concerns one candidate country.</t>
  </si>
  <si>
    <t>Ik moet nu een aanvullende vraag over een bepaald kandidaat-land beantwoorden.</t>
  </si>
  <si>
    <t>I really cannot see the connection between these two questions, except that both relate to enlargement.</t>
  </si>
  <si>
    <t>Ik zie het verband tussen beide vragen werkelijk niet. Het enige verband is dat ze beide op de uitbreiding betrekking hebben.</t>
  </si>
  <si>
    <t>However, if you take the view that there is a connection, then I am prepared to answer the question and am able to do so.</t>
  </si>
  <si>
    <t>Als u desondanks meent dat de vragen met elkaar verband houden, kan en wil ik deze aanvullende vraag beantwoorden.</t>
  </si>
  <si>
    <t>All the acquis is taken into consideration in the progress reports on the candidate countries.</t>
  </si>
  <si>
    <t>In de verslagen over de vorderingen van de kandidaat-landen wordt het gehele acquis bekeken.</t>
  </si>
  <si>
    <t>The Charter of Fundamental Rights cannot be taken into consideration because it is not yet ready.</t>
  </si>
  <si>
    <t>De lijst van grondrechten is nog niet klaar en daarmee kunnen wij dus ook geen rekening houden.</t>
  </si>
  <si>
    <t>It is only now being drafted and its legal status has not yet been recognised.</t>
  </si>
  <si>
    <t>Aan die lijst wordt gewerkt en wij weten ook nog niet welke juridische waarde hij zal hebben.</t>
  </si>
  <si>
    <t>I know no better than you if this Charter will become part of the Treaty or if it will be no more than a solemn declaration.</t>
  </si>
  <si>
    <t>Ik weet evenmin als u of het handvest in het Verdrag zal worden opgenomen of alleen maar plechtig zal worden afgekondigd.</t>
  </si>
  <si>
    <t>If this Charter should become part of the Treaty, it will of course be taken into account in future progress reports and we shall report on how the details of this Charter are being taken into account in the individual countries concerned.</t>
  </si>
  <si>
    <t>Als het handvest in het Verdrag wordt opgenomen, zal daarmee in de toekomstige voortgangsverslagen uiteraard rekening worden gehouden en zullen wij verslag uitbrengen over de wijze waarop het in de verschillende landen in acht wordt genomen.</t>
  </si>
  <si>
    <t>We must also report in the progress reports - as you will have noticed - as to whether a country is complying with the Copenhagen criteria.</t>
  </si>
  <si>
    <t>U hebt beslist gemerkt dat wij in de voortgangsverslagen ook nagaan in hoeverre een land de politieke criteria van Kopenhagen vervult. Dat is ook het antwoord op de hier gestelde vragen.</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De politieke criteria van Kopenhagen omvatten alles wat in de lijst van grondrechten zal worden opgenomen. Die vragen zijn ook in verband met Litouwen al beantwoord en zullen ook in het volgende verslag over Litouwen worden beantwoord.</t>
  </si>
  <si>
    <t>Mrs Thors is raising a point of order.</t>
  </si>
  <si>
    <t>Mevrouw Thors wil een motie van orde indienen.</t>
  </si>
  <si>
    <t>I wish to point out that I was not earlier referring to Mrs Thors, but to all MEPs, but you have the floor.</t>
  </si>
  <si>
    <t>Ik zeg vooraf dat ik me zojuist niet tot mevrouw Thors richtte, maar tot alle leden.</t>
  </si>
  <si>
    <t>I would ask you not to enter into a debate with the Commissioner.</t>
  </si>
  <si>
    <t>Ik geef u nu het woord, maar treedt u alstublieft niet in debat met de commissaris.</t>
  </si>
  <si>
    <t>Commissioner, I just want to clarify matters as there seems to be very bad interpretation - I was not talking about the Charter of Fundamental Rights but about the Social Charter including the rights of workers.</t>
  </si>
  <si>
    <t>Commissaris, ik wil even verduidelijken dat er sprake is van een verkeerde interpretatie. Ik had het niet over het Handvest van de grondrechten, maar over het Sociaal Handvest waaronder de rechten van werknemers vallen.</t>
  </si>
  <si>
    <t>These include working conditions which I think are a corollary to the movement of services.</t>
  </si>
  <si>
    <t>Hierbij zijn ook de arbeidsomstandigheden inbegrepen, die volgens mij het logische uitvloeisel zijn van het vrije verkeer van diensten.</t>
  </si>
  <si>
    <t>What are the conditions under which services are provided?</t>
  </si>
  <si>
    <t>Onder welke omstandigheden worden diensten geleverd?</t>
  </si>
  <si>
    <t>What are the conditions under which people are working?</t>
  </si>
  <si>
    <t>Onder welke omstandigheden zijn mensen werkzaam?</t>
  </si>
  <si>
    <t>That is the corollary of free movement.</t>
  </si>
  <si>
    <t>Dat zijn de zaken die voortvloeien uit het vrije verkeer.</t>
  </si>
  <si>
    <t>Mr President, I did indeed hear the words Charter of Fundamental Rights.</t>
  </si>
  <si>
    <t>Mijnheer de Voorzitter, ik heb 'handvest van de grondrechten' gehoord.</t>
  </si>
  <si>
    <t>Of course, the Social Charter forms part of the Treaty and is therefore negotiated with all candidate countries.</t>
  </si>
  <si>
    <t>Het Sociaal Handvest is uiteraard een onderdeel van het Verdrag en dus wordt daarover met alle kandidaat-landen onderhandeld.</t>
  </si>
  <si>
    <t>It forms part of the Community acquis.</t>
  </si>
  <si>
    <t>Het behoort tot het communautaire acquis.</t>
  </si>
  <si>
    <t>We report on how the individual candidate countries are preparing to apply the acquis, i.e. to apply the Social Charter.</t>
  </si>
  <si>
    <t>Wij brengen verslag uit over de wijze waarop de kandidaat-landen zich op de toepassing van het acquis en dus ook van het Sociaal Handvest voorbereiden.</t>
  </si>
  <si>
    <t>I am not at the moment in a position to tell you exactly how things stand with Lithuania in particular, but I would be more than happy to give you a written reply specifically on Lithuania and the Social Charter.</t>
  </si>
  <si>
    <t>Ik kan u niet zeggen hoe het op dit ogenblik met Litouwen staat, maar ben graag bereid uw vraag over Litouwen en het Sociaal Handvest schriftelijk te beantwoorden.</t>
  </si>
  <si>
    <t>Commissioner, we were in fact discussing the matter of transition periods.</t>
  </si>
  <si>
    <t>Mijnheer de Voorzitter, mijnheer de commissaris, wij hebben het hier over overgangstermijnen.</t>
  </si>
  <si>
    <t>I should like to ask what your position is on the wishes of Poland and the Czech Republic to introduce long transition periods for two areas of concern to them, namely the free acquisition of land, including farmland, and the freedom of establishment.</t>
  </si>
  <si>
    <t>Ik zou willen weten wat uw houding is tegenover de wens van Polen en Tsjechië om in eigen land lange overgangstermijnen in te voeren op het gebied van de vrije verwerving van grond - ik denk dan ook aan landbouwgrond - en op dat van de vrijheid van vestiging?</t>
  </si>
  <si>
    <t>These are two very fundamental points and I should like to know what the Commission or your position is on this.</t>
  </si>
  <si>
    <t>Dat zijn twee belangrijke punten. Ik zou willen weten hoe de Commissie en uzelf daar tegenover staan.</t>
  </si>
  <si>
    <t>I also wanted to ask you what you think about linking transition periods in the Member States and the candidate countries in the sort of package deal that is constantly being discussed.</t>
  </si>
  <si>
    <t>Ik zou ook willen weten hoe u tegenover een koppeling van de overgangstermijnen in de kandidaat-landen en de Europese Unie staat.</t>
  </si>
  <si>
    <t>On the first question, I should like to say that the Member States still have no negotiating position on this question, nor is there any Commission draft on it.</t>
  </si>
  <si>
    <t>Wat uw eerste vraag betreft, wil ik erop wijzen dat de lidstaten ten aanzien van die kwestie nog geen onderhandelingspositie hebben bepaald en dat de Commissie daarover ook nog geen ontwerp heeft opgesteld.</t>
  </si>
  <si>
    <t>My own personal opinion is irrelevant.</t>
  </si>
  <si>
    <t>Mijn persoonlijke mening is niet relevant.</t>
  </si>
  <si>
    <t>In any case, I cannot explain it to the European Parliament until the institutions have formed their own opinion.</t>
  </si>
  <si>
    <t>Ik elk geval kan ik die niet aan het Europees Parlement meedelen zolang de instellingen zelf hun standpunt nog niet hebben bepaald.</t>
  </si>
  <si>
    <t>As far as linking transition periods is concerned, this happens automatically.</t>
  </si>
  <si>
    <t>De koppeling van overgangstermijnen gebeurt automatisch.</t>
  </si>
  <si>
    <t>We shall have a so-called "play off" at the end of the negotiations between the wishes which the Member States still have and the wishes which the candidates have.</t>
  </si>
  <si>
    <t>Er komt een eindronde in het onderhandelingsproces. Daar worden de overblijvende wensen van de lidstaten en van de kandidaat-landen naast elkaar gelegd.</t>
  </si>
  <si>
    <t>Basically their wishes concern transition periods.</t>
  </si>
  <si>
    <t>Beide zullen vooral overgangstermijnen vragen.</t>
  </si>
  <si>
    <t>Irrespective of whether or not that is what it is formally called, you can imagine how this sort of negotiation process proceeds.</t>
  </si>
  <si>
    <t>Of wij dat nu formeel een koppeling noemen of niet, u kunt zich voorstellen hoe die onderhandelingen zullen verlopen.</t>
  </si>
  <si>
    <t>It will be a negotiation and one of the principles of negotiation is that one side makes a concession so that the other side also makes a concession and an overall compromise must be found in the end which takes accounts of the wishes of both sides.</t>
  </si>
  <si>
    <t>Onderhandelingen betekenen dat iedereen geeft en neemt, zodat uiteindelijk een compromis wordt gevonden waarin met ieders wensen rekening wordt gehouden.</t>
  </si>
  <si>
    <t>Highly specific packages - if that was your question - whereby we also say: we are linking the wish for transition periods on the one side to the wish for transition periods on the other side are not feasible in my opinion.</t>
  </si>
  <si>
    <t>Echte koppelingen, zoals u vraagt, waarbij de verzoeken om overgangstermijnen van beide partijen aan elkaar worden gekoppeld, acht ik onmogelijk.</t>
  </si>
  <si>
    <t>I should draw your attention to the fact that the question of transition periods in relation to the free movement of workers, for example, only gives cause for concern in two of the fifteen Member States.</t>
  </si>
  <si>
    <t>Zo wordt de kwestie van de overgangstermijnen voor het vrije verkeer van werknemers slechts in twee lidstaten als een probleem ervaren. Alleen in Duitsland en Oostenrijk is dat een probleem.</t>
  </si>
  <si>
    <t>It is a German problem and it is an Austrian problem.</t>
  </si>
  <si>
    <t>Voor de andere 13 lidstaten is dat geen probleem.</t>
  </si>
  <si>
    <t>It is not a problem for the other thirteen which is why I cannot predict exactly how this issue will be handled in the final stage of negotiations.</t>
  </si>
  <si>
    <t>Daarom kunnen wij moeilijk voorspellen hoe deze kwestie in de eindfase van de onderhandelingen zal worden aangepakt.</t>
  </si>
  <si>
    <t>Thank you very much, Mr Commissioner, for your replies.</t>
  </si>
  <si>
    <t>Ik dank u voor uw antwoorden, mijnheer de commissaris.</t>
  </si>
  <si>
    <t>Questions Nos 41 and 42 will be replied to in writing.</t>
  </si>
  <si>
    <t>De vragen 41 en 42 zullen schriftelijk worden beantwoord.</t>
  </si>
  <si>
    <t>Mr Titley has the floor for a point of order.</t>
  </si>
  <si>
    <t>Ik geef het woord aan de heer Titley voor een motie van orde.</t>
  </si>
  <si>
    <t>- Mr President, you realise this is the second month running you have done this to me - cut me off as my question was coming up.</t>
  </si>
  <si>
    <t>Mijnheer de Voorzitter, dit is nu al de tweede achtereenvolgende maand dat u mij het spreken onmogelijk maakt terwijl mijn vraag net aan de orde zou komen.</t>
  </si>
  <si>
    <t>Yet you have allowed speakers to speak for over one minute including a rather long and pointless dialogue about the merits of Murcia.</t>
  </si>
  <si>
    <t>U hebt sommige sprekers nota bene langer dan een minuut aan het woord gelaten, en een nogal lange en oeverloze dialoog over de verdiensten van Murcia toegestaan.</t>
  </si>
  <si>
    <t>Also in the rules as I recall, you are only allowed to take one supplementary question per political group and these rules are being broken and as a consequence, for the second week running, I miss out on a question.</t>
  </si>
  <si>
    <t>Ik wijs erop dat u volgens het Reglement maar een aanvullende vraag per fractie mag toestaan. Het Reglement wordt overtreden en als gevolg daarvan krijg ik, en dat is nu al de tweede week achter elkaar, geen kans een vraag te stellen.</t>
  </si>
  <si>
    <t>I think it is absolutely outrageous and I will be writing to the President to complain.</t>
  </si>
  <si>
    <t>Ik vind dit absoluut schandalig en ik zal hierover schriftelijk klagen bij de Voorzitter.</t>
  </si>
  <si>
    <t>Mr Titley, I will reply briefly so as not to inconvenience the other MEPs.</t>
  </si>
  <si>
    <t>Mijnheer Titley, ik zal u een kort antwoord geven om de overige leden niet te benadelen.</t>
  </si>
  <si>
    <t>I am not getting at you.</t>
  </si>
  <si>
    <t>Ik doe u helemaal niets aan.</t>
  </si>
  <si>
    <t>What has happened is that the 20 minutes devoted to Mr Verheugen have run out and it is now Mr Monti' s turn to reply, and he has been waiting some time.</t>
  </si>
  <si>
    <t>Het is alleen zo dat de twintig ruim bemeten minuten die aan de heer Verheugen waren toegewezen, zijn verstreken. Nu is de beurt aan de heer Monti, die al geruime tijd zit te wachten.</t>
  </si>
  <si>
    <t>With regard to the Rules of Procedure, I must tell you that there are two supplementary questions, not one.</t>
  </si>
  <si>
    <t>Wat het Reglement betreft, moet ik u zeggen dat er niet één, maar twee aanvullende vragen mogen worden gesteld.</t>
  </si>
  <si>
    <t>Please read the Rules of Procedure.</t>
  </si>
  <si>
    <t>Leest u het Reglement er maar op na.</t>
  </si>
  <si>
    <t>There are two questions.</t>
  </si>
  <si>
    <t>Dat staat twee vragen toe.</t>
  </si>
  <si>
    <t>I am not going to get into a debate.</t>
  </si>
  <si>
    <t>Ik ga hier niet over discussiëren.</t>
  </si>
  <si>
    <t>You may write the letter you mentioned and you will receive a polite and full reply, but please do not worry since my intention was to give you the floor within the time allotted.</t>
  </si>
  <si>
    <t>U kunt de brief schrijven die u noemt en u krijgt daar vast een hartelijk en volledig antwoord op. Maar weest u gerust, want ik had uiteraard de bedoeling u binnen de gestelde tijd het woord te geven.</t>
  </si>
  <si>
    <t>Question No 43 by (H-0354/00):</t>
  </si>
  <si>
    <t>Vraag nr. 43 van (H-0354/2000):</t>
  </si>
  <si>
    <t>Subject: Applications by Member States regarding state aids Is the Commission happy about the speed with which it deals with applications by Member States to provide state aids?</t>
  </si>
  <si>
    <t>Betreft: Verzoeken van de lidstaten betreffende staatssteun Is de Commissie tevreden met het tempo waarin zij verzoeken van de lidstaten betreffende staatssteun behandelt?</t>
  </si>
  <si>
    <t>The time-limits for the Commission to take a decision on aid projects notified by a Member State are laid down in Council Regulation 659/1999.</t>
  </si>
  <si>
    <t>De termijn voor de Commissie om een besluit te nemen over staatssteun die door een lidstaat wordt aangemeld, is vastgesteld in verordening 659/1999 van de Raad.</t>
  </si>
  <si>
    <t>In most cases the Commission can close the examination of the notified aid project after the preliminary examination, that is without opening a formal investigation.</t>
  </si>
  <si>
    <t>In de meeste gevallen kan de Commissie het onderzoek van het aangemelde steunproject na het voorbereidend onderzoek afronden, dat wil zeggen zonder een formeel onderzoek in te stellen.</t>
  </si>
  <si>
    <t>Such decisions must be taken within two months following the receipt of a complete notification.</t>
  </si>
  <si>
    <t>Dergelijke besluiten moeten binnen twee maanden na ontvangst van een volledige aanmelding worden genomen.</t>
  </si>
  <si>
    <t>In practice, notifications are frequently incomplete so that the Commission is forced to request additional information before it can take a decision.</t>
  </si>
  <si>
    <t>In de praktijk zijn de aanmeldingen vaak onvolledig zodat de Commissie aanvullende informatie moet vragen voordat er een besluit kan worden genomen.</t>
  </si>
  <si>
    <t>In order to further reduce this type of unnecessary delay, the Commission has prepared detailed standard notification forms for certain types of aid - regional, training, R&amp;D, etc. and will continue to do so where appropriate.</t>
  </si>
  <si>
    <t>Om dergelijke onnodige vertraging verder terug te dringen, heeft de Commissie gedetailleerde standaardformulieren voor aanmelding opgesteld voor bepaalde vormen van steun, zoals regionale steun, opleiding, O&amp;O, etc., en zij zal zo nodig hiermee doorgaan.</t>
  </si>
  <si>
    <t>When doubts are raised about the compatibility of an aid project with the common market, the Commission must open a formal investigation for which the regulation provides an indicative time-limit of 18 months.</t>
  </si>
  <si>
    <t>Als er twijfels ontstaan over de verenigbaarheid van de staatssteun met de gemeenschappelijke markt, moet de Commissie een formeel onderzoek instellen, waarvoor in de verordening een indicatieve termijn van 18 maanden wordt aangegeven.</t>
  </si>
  <si>
    <t>The Commission would certainly prefer to be able to reduce this time-limit.</t>
  </si>
  <si>
    <t>De Commissie zou er zeker de voorkeur aan geven om deze termijn te verkorten.</t>
  </si>
  <si>
    <t>However, this seems at present not feasible for different reasons.</t>
  </si>
  <si>
    <t>Dit lijkt echter op dit moment om diverse redenen niet haalbaar.</t>
  </si>
  <si>
    <t>Firstly, considerable time is needed for translation and publication of the decision, for third parties to submit observations and for the Member States to comment on these observations.</t>
  </si>
  <si>
    <t>Ten eerste neemt de vertaling en publicatie van het besluit tamelijk veel tijd in beslag en datzelfde geldt voor het indienen van opmerkingen van derden en de reacties van de lidstaten op deze opmerkingen.</t>
  </si>
  <si>
    <t>Secondly, the cases for which a formal investigation is opened are usually very complex and therefore require a longer period of examination, often also involving meetings with the Member State concerned and modifications to the original project.</t>
  </si>
  <si>
    <t>Ten tweede zijn de gevallen waarin een formeel onderzoek wordt ingesteld gewoonlijk zeer complex en vergen om die reden een langere periode van onderzoek, waarbij vaak vergaderingen met de betrokken lidstaat moeten worden gehouden en het oorspronkelijke project moet worden gewijzigd.</t>
  </si>
  <si>
    <t>Nevertheless, the Commission considers that given the absence of any time-limit for the formal investigation procedure before the regulation, the regulation has already brought some progress.</t>
  </si>
  <si>
    <t>Niettemin meent de Commissie dat er met de verordening toch al enige vooruitgang is geboekt, omdat er vóór deze verordening geen enkele termijn bestond voor de formele onderzoeksprocedure.</t>
  </si>
  <si>
    <t>The Commission is also considering new ways of improving the efficiency and speed of state aid procedures.</t>
  </si>
  <si>
    <t>De Commissie bestudeert ook nieuwe mogelijkheden om de doelmatigheid en snelheid van de procedures inzake staatssteun te verbeteren.</t>
  </si>
  <si>
    <t>In this regard, the group exemption regulations, which are currently being prepared for aid to SMEs - training aid and de minimis aid - should be mentioned.</t>
  </si>
  <si>
    <t>In dit verband moeten de collectieve uitzonderingsregelingen die momenteel worden voorbereid voor steun aan het midden- en kleinbedrijf - steun voor opleiding en de minimis-steun worden genoemd.</t>
  </si>
  <si>
    <t>Once they are in force, Member States will no longer need to notify aid projects complying with the conditions of the exemption regulations but can grant the aid immediately.</t>
  </si>
  <si>
    <t>Zodra deze van kracht zijn hoeven de lidstaten niet langer steunprojecten die voldoen aan de voorwaarden van de uitzonderingsregeling aan te melden, maar kunnen ze de steun meteen toekennen.</t>
  </si>
  <si>
    <t>This will considerably simplify state aid procedures.</t>
  </si>
  <si>
    <t>Dit zal de procedures voor staatssteun aanzienlijk vereenvoudigen.</t>
  </si>
  <si>
    <t>I wish to thank the Commissioner for that very full answer and, in particular, for the last part where he indicates that the Commission is looking at speeding up and, where possible, giving fast-track approval for state aids.</t>
  </si>
  <si>
    <t>Ik wil de commissaris bedanken voor dit zeer uitvoerige antwoord en vooral voor het laatste deel, waarin hij aangeeft dat de Commissie streeft naar bespoediging en waar mogelijk een alternatieve versnelde procedure voor goedkeuring van staatssteun.</t>
  </si>
  <si>
    <t>However, in some Member States there is still a serious problem created by delays in decision-taking on state aids.</t>
  </si>
  <si>
    <t>In sommige lidstaten bestaat er echter nog steeds een ernstig probleem dat veroorzaakt wordt door de termijn van de besluitvorming over staatssteun.</t>
  </si>
  <si>
    <t>I am convinced that some jobs have been lost because waiting for the decision on state aid has meant that a company has gone out of business in the end because it did not have the approval in time.</t>
  </si>
  <si>
    <t>Ik weet zeker dat er banen verloren zijn gegaan omdat het uitblijven van een besluit over de staatssteun ertoe heeft geleid dat bedrijven uiteindelijk zijn opgedoekt; de goedkeuring kwam voor deze bedrijven niet op tijd.</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Is de commissaris, wat de termijn betreft, van mening dat de reorganisatie die momenteel wordt doorgevoerd hem nieuwe middelen en ondersteuning biedt bij zijn pogingen om de goedkeuringsprocedure voor staatssteun te versnellen, of ligt het probleem bij de lidstaten, zoals hij deels aangeeft, vanwege de ontoereikende informatie die sommige lidstaten verstrekken bij de aanvraag?</t>
  </si>
  <si>
    <t>As you know, Mr Martin, we are working in a number of directions concerning state aid and in order to make state aid control more stringent.</t>
  </si>
  <si>
    <t>Zoals u weet, mijnheer Martin, zijn wij met betrekking tot staatssteun op een aantal terreinen werkzaam, met als doel de staatssteun strikter te controleren.</t>
  </si>
  <si>
    <t>As to time limits, there are no plans to change the time limits in the near future.</t>
  </si>
  <si>
    <t>Er zijn geen plannen om de termijnen in de nabije toekomst te wijzigen.</t>
  </si>
  <si>
    <t>The deadlines are laid down in a Council regulation, which for the first time codifies state aid procedures, and since that regulation was only adopted in 1999 it is not likely to be modified in the near future.</t>
  </si>
  <si>
    <t>De termijnen zijn vastgelegd in een verordening van de Raad, waarin voor het eerst de procedures inzake staatssteun zijn neergelegd. Omdat deze verordening pas in 1999 werd goedgekeurd, zal zij waarschijnlijk niet in de nabije toekomst worden gewijzigd.</t>
  </si>
  <si>
    <t>However, we are prepared and indeed willing to try to speed up certain aspects of the decision-making wherever possible, for example preparing the standard notification forms.</t>
  </si>
  <si>
    <t>Wij zijn echter bereid en achten het wenselijk om bepaalde aspecten van de besluitvorming waar mogelijk te bespoedigen, bijvoorbeeld door standaardformulieren voor aanmelding op te stellen.</t>
  </si>
  <si>
    <t>You mentioned the problem of resources.</t>
  </si>
  <si>
    <t>U noemde het probleem van de middelen.</t>
  </si>
  <si>
    <t>Of course, this is a key problem for the whole of the competition policy activities and that includes state aid.</t>
  </si>
  <si>
    <t>Dit is natuurlijk een essentieel probleem binnen het geheel van de activiteiten in het kader van het mededingingsbeleid en daar valt staatssteun ook onder.</t>
  </si>
  <si>
    <t>The better the quality of information provided to begin with by Member States in their notifications, the more likely it is that the process will be smooth and conducted in a relatively short time scale.</t>
  </si>
  <si>
    <t>Hoe beter de verstrekte informatie, allereerst door de lidstaten in hun aanmelding, des te meer kans dat de procedure soepel verloopt en in een relatief kort tijdsbestek wordt afgehandeld.</t>
  </si>
  <si>
    <t>Question No 44 by (H-0355/00):</t>
  </si>
  <si>
    <t>Vraag nr. 44 van (H-0355/2000):</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Betreft: Staatssteun voor kernenergie Vindt de Commissie - gelet op het feit dat de elektriciteitsmarkt in februari jl. in werking getreden is, zodat thans de gehele elektriciteitsproductie aan de regels van de interne markt onderworpen is, en dat de gemeenschappelijke kernenergiemarkt ingevolge artikel 92 van het Euratom-Verdrag elektriciteit als product niet omvat - ook dat elektriciteit die door middel van kernenergie wordt opgewekt, thans aan dezelfde interne marktvoorschriften onderworpen is als alle andere vormen van elektriciteit?</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Is de Commissie derhalve van mening dat alle staatssteun voor de nucleaire industrie thans ingevolge het EG-Verdrag verboden is, aangezien hiervoor geen uitzondering gespecificeerd is, en dat in artikel 98 van het Euratom-Verdrag geen sprake is van een gesubsidieerde ongevallenverzekeringsregeling voor atoomrisico's?</t>
  </si>
  <si>
    <t>In this context what proposals, if any, has the Commission made to the UK Government concerning their NFFO system under Article 87 of the EC Treaty?</t>
  </si>
  <si>
    <t>Heeft de Commissie in dit verband voorstellen gedaan aan de Britse regering aangaande hun NFFO-regeling op grond van artikel 87 van het EG-Verdrag?</t>
  </si>
  <si>
    <t>Can the Commission now confirm that it is investigating state aids to the nuclear industry as requested by the Green/EFA Group in its letter to Commissioner Monti of 10 March?</t>
  </si>
  <si>
    <t>Kan de Commissie bevestigen dat zij thans een onderzoek instelt naar staatssteun aan de nucleaire industrie naar aanleiding van het verzoek daartoe van de Fractie De Groenen/Vrije Europese Alliantie in haar brief van 10 maart jl. aan Commissaris Monti?</t>
  </si>
  <si>
    <t>Mr President, the Commission shares the opinion of the honourable Member to the effect that the liberalisation of the electricity market affects all types of electricity, including electricity generated using nuclear energy.</t>
  </si>
  <si>
    <t>Mijnheer de Voorzitter, de Commissie deelt de mening van de geachte afgevaardigde die vindt dat de liberalisering van de elektriciteitsmarkt betrekking dient te hebben op alle vormen van elektriciteit, dus ook op elektriciteit die door middel van kernenergie wordt opgewekt.</t>
  </si>
  <si>
    <t>The Commission considers that there are no grounds for interpreting the EC or the Euratom Treaty as necessarily prohibiting all state aids to the nuclear industry.</t>
  </si>
  <si>
    <t>De Commissie vindt dat uit het EG-Verdrag en het EGA-Verdrag niet mag worden afgeleid dat iedere staatssteun aan de nucleaire industrie per definitie verboden is.</t>
  </si>
  <si>
    <t>The Euratom Treaty does not include any clauses specifically prohibiting state aid.</t>
  </si>
  <si>
    <t>In het EGA-Verdrag zijn geen bepalingen opgenomen waarin staatssteun uitdrukkelijk wordt verboden.</t>
  </si>
  <si>
    <t>Moreover, while Articles 87 and 88 of the EC Treaty do provide for a general principle prohibiting state aids, they also authorise specific categories of state aid.</t>
  </si>
  <si>
    <t>In artikel 87 en 88 van het EG-Verdrag staat weliswaar dat staatssteun in het algemeen verboden is, maar ook dat voor bepaalde categorieën een uitzondering kan worden gemaakt.</t>
  </si>
  <si>
    <t>It would only be possible to determine the incompatibility of aid following specific investigation of each case.</t>
  </si>
  <si>
    <t>In ieder afzonderlijk geval moet zorgvuldig onderzocht worden of steun al dan niet toelaatbaar is.</t>
  </si>
  <si>
    <t>The Commission has not made any proposals to the UK Government on the subject of the NFFO system in application of Article 88 of the EC Treaty.</t>
  </si>
  <si>
    <t>De Commissie heeft de regering van het Verenigd Koninkrijk geen voorstellen gedaan over de NFFO-regeling op grond van artikel 88 van het EG-Verdrag.</t>
  </si>
  <si>
    <t>As regards any existing aid to the nuclear industry, the Commission is not undertaking any systematic investigation.</t>
  </si>
  <si>
    <t>De Commissie zal eventuele bestaande steun aan de nucleaire industrie niet stelselmatig onderzoeken.</t>
  </si>
  <si>
    <t>If, however, cases of incompatible aid are brought to the attention of the Commission, such cases will be dealt with in compliance with the terms of the relevant articles of the EC and Euratom Treaties.</t>
  </si>
  <si>
    <t>Mocht de Commissie echter kennis nemen van ontoelaatbare gevallen van steun, dan zullen deze gevallen overeenkomstig de bepalingen van de relevante artikelen van het EG-Verdrag en het EGA-Verdrag worden onderzocht.</t>
  </si>
  <si>
    <t>Commissioner, thank you for your response, but I must admit I find it hard to grasp the logic of it.</t>
  </si>
  <si>
    <t>Mijnheer de commissaris, hartelijk dank voor uw antwoord. Ik moet echter toegeven dat het mij veel moeite kost de logica van uw betoog te volgen.</t>
  </si>
  <si>
    <t>On the one hand, regarding state aid to the environment, you expect to implement a very thorough analysis of the subsidies to renewable energies even though it is clear that, for the time being, this sector is at a disadvantage due to the internalisation of costs.</t>
  </si>
  <si>
    <t>Wat de staatssteun voor milieuvriendelijke maatregelen betreft wilt u een diepgaand onderzoek doen naar subsidies voor hernieuwbare energiebronnen, terwijl duidelijk is dat deze sector momenteel wordt achtergesteld omdat de kosten niet geïnternaliseerd worden.</t>
  </si>
  <si>
    <t>In other words, the market share of renewable energies within the current electricity market is barely 5%.</t>
  </si>
  <si>
    <t>Het marktaandeel van hernieuwbare energiebronnen binnen de elektriciteitsmarkt bedraagt op dit moment slechts 5%.</t>
  </si>
  <si>
    <t>Alongside that, nuclear energy amounts to 30% of the market but in this case you do not plan any systematic investigation.</t>
  </si>
  <si>
    <t>Kernenergie daarentegen maakt 30% van deze markt uit, en deze energiebron wilt u niet aan een stelselmatig onderzoek onderwerpen.</t>
  </si>
  <si>
    <t>I do not therefore see how we can possibly understand this, if the logic of your energy policy is supposed to be fair, treating all forms of electricity production alike.</t>
  </si>
  <si>
    <t>Niemand zal hiervoor enig begrip kunnen opbrengen. We streven immers naar een rechtvaardig energiebeleid, dat wil zeggen een energiebeleid waarin geen onderscheid wordt gemaakt tussen de verschillende vormen van elektriciteitsproductie.</t>
  </si>
  <si>
    <t>I must therefore ask you to justify your position since, as far as I am concerned, and also many others, most especially the renewable energy industry, it is a position which is extremely difficult to comprehend.</t>
  </si>
  <si>
    <t>Aangezien uw standpunt moeilijk te begrijpen is, niet alleen voor mij maar met name ook voor hen die in de sector van de hernieuwbare energiebronnen werkzaam zijn, verzoek ik u dit standpunt toe te lichten.</t>
  </si>
  <si>
    <t>Thank you, Mr Turmes.</t>
  </si>
  <si>
    <t>Hartelijk dank, mijnheer Turmes. Ik hecht zeer veel waarde aan de milieueisen.</t>
  </si>
  <si>
    <t>I am very aware of environmental requirements, as I was even in the previous Commission, when I proposed the directive on the taxation of energy products, and I try to adopt the same approach in my activities within the Prodi Commission.</t>
  </si>
  <si>
    <t>Dit was ook al het geval toen ik in de vorige Commissie een voorstel voor een richtlijn inzake heffingen op energieproducten indiende. Ook in de Commissie-Prodi blijf ik mij voor het milieu inspannen.</t>
  </si>
  <si>
    <t>I very clearly understand your concern, but permit me some observations.</t>
  </si>
  <si>
    <t>Ik begrijp uw zorgen goed, en zal u graag een korte toelichting op mijn standpunt geven.</t>
  </si>
  <si>
    <t>The proposed new framework for state aid to the environment is very flexible with regard to the granting of aid to renewable energies.</t>
  </si>
  <si>
    <t>De nieuwe wetgeving voor staatssteun ten behoeve van het milieu is heel soepel wat betreft subsidies voor hernieuwbare energiebronnen.</t>
  </si>
  <si>
    <t>It authorises aid of at least 40% of eligible costs in the case of investment, and for operational aid the Member States are entitled to adopt a system authorising aid up to 100% of eligible costs.</t>
  </si>
  <si>
    <t>In geval van investeringen kan voor minimaal 40% van de in aanmerking komende kosten steun worden verleend. Wat de steun ten behoeve van de bedrijfsvoering betreft, kunnen de lidstaten desgewenst 100% van de in aanmerking komende kosten dekken.</t>
  </si>
  <si>
    <t>I do not think, therefore, that you can accuse the Commission of banning aid to renewable energies.</t>
  </si>
  <si>
    <t>Ik denk niet dat gesteld kan worden dat de Commissie steun aan hernieuwbare energiebronnen verbiedt.</t>
  </si>
  <si>
    <t>There is some competition, again permit me the observation, not only between renewable energies as opposed to conventional energies, but also between the various forms of renewable energies.</t>
  </si>
  <si>
    <t>Ik wil graag nog opmerken dat er niet alleen sprake is van concurrentie tussen hernieuwbare energiebronnen enerzijds en traditionele energiebronnen anderzijds, maar ook tussen de verschillende vormen van hernieuwbare energiebronnen.</t>
  </si>
  <si>
    <t>Aid to these forms of energy may, moreover, vary according to the Member States.</t>
  </si>
  <si>
    <t>De steun ten behoeve van deze energiebronnen kan overigens van lidstaat tot lidstaat verschillen.</t>
  </si>
  <si>
    <t>Unregulated aid would therefore engender distortions of competition, which could have an adverse impact primarily on certain forms of renewable energy.</t>
  </si>
  <si>
    <t>Ongecontroleerde steun zou kunnen leiden tot concurrentievervalsing. Sommige hernieuwbare energiebronnen zouden hiervan direct de nadelige gevolgen kunnen ondervinden.</t>
  </si>
  <si>
    <t>The Commission recognises that renewable energies may need support in order to be able to develop but, at the same time, it is also important for these forms of energy to adapt gradually to competitive markets in order to ensure their long-term development.</t>
  </si>
  <si>
    <t>De Commissie erkent dat steun noodzakelijk kan zijn voor de ontwikkeling van hernieuwbare energiebronnen. Het is echter ook belangrijk dat deze energiebronnen geleidelijk de concurrentie met andere vormen van energie aankunnen.</t>
  </si>
  <si>
    <t>Alleen zo kan hun ontwikkeling op langere termijn immers worden gewaarborgd.</t>
  </si>
  <si>
    <t>Question No 45 by (H-0383/00):</t>
  </si>
  <si>
    <t>Vraag nr. 45 van (H-0383/2000):</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Betreft: Financiële steun voor de Europese kernindustrie Hoe evalueert de Europese Commissie de financiële steun die de Europese kernindustrie gekregen heeft - in de vorm van steun voor Euratom en de gemeenschappelijke onderzoekcentra - uit het oogpunt van het concurrentiebeleid voor de elektriciteitsproductie in de Europese Unie?</t>
  </si>
  <si>
    <t>Community action within the context of the Euratom Treaty complies with the provisions of the Treaty and relates, in particular, to the financing of the Commission's tasks: protection against radiation, monitoring safety and research.</t>
  </si>
  <si>
    <t>De actie van de Gemeenschap in het kader van het Euratom-Verdrag houdt zich aan de bepalingen van dat Verdrag en betreft met name de financiering van de taken waarvan de Commissie zich moet kwijten: bescherming tegen straling, veiligheidscontrole, onderzoek.</t>
  </si>
  <si>
    <t>As far as the latter is concerned, Community programmes for nuclear research are established by the Council which, pursuant to Article 7 of the Euratom Treaty, acts unanimously on Commission proposals.</t>
  </si>
  <si>
    <t>Wat dit laatste betreft, de communautaire onderzoeksprogramma's in de kernenergiesector worden vastgesteld door de Raad die uit hoofde van artikel 7 van het Euratom-Verdrag unaniem besluiten neemt op voorstel van de Commissie.</t>
  </si>
  <si>
    <t>In this context, the activities of the JRCs are intended, in conformance with its mission, to increase protection and nuclear safety, and in particular, provide scientific and technical assistance to the competent directorates-general.</t>
  </si>
  <si>
    <t>In deze context streeft het Gemeenschappelijk Centrum voor onderzoek overeenkomstig zijn opdracht naar verbetering van de bescherming en de nucleaire veiligheid, waarbij met name technische en wetenschappelijke bijstand wordt verleend aan de bevoegde algemene directoraten.</t>
  </si>
  <si>
    <t>Article 305 (ex Article 232) of the EC Treaty establishes that the provisions of this Treaty do not derogate from the Euratom Treaty.</t>
  </si>
  <si>
    <t>Artikel 305, voorheen artikel 232, van het EG-Verdrag regelt dat de bepalingen van dat Verdrag niet afwijken van wat bepaald wordt door het Euratom-Verdrag.</t>
  </si>
  <si>
    <t>This is particularly true in the case of the competition rules, which do not derogate from the framework established by the Euratom Treaty regarding Community nuclear research.</t>
  </si>
  <si>
    <t>Dit geldt met name voor de mededingingsregels die niet afwijken van het kader dat door het Euratom-Verdrag is gecreëerd op het vlak van communautair onderzoek in de kernenergiesector.</t>
  </si>
  <si>
    <t>Therefore, the Community research policy under the Euratom Treaty does not contradict the competition rules laid down by the EC Treaty.</t>
  </si>
  <si>
    <t>Bijgevolg druist het communautair onderzoeksbeleid in het Euratom-kader niet tegen de concurrentieregels van het EG-Verdrag in.</t>
  </si>
  <si>
    <t>Commissioner, you have failed to answer my question.</t>
  </si>
  <si>
    <t>Commissaris, u heeft mijn vraag niet beantwoord.</t>
  </si>
  <si>
    <t>I want to know what assessments you are making on financial aid.</t>
  </si>
  <si>
    <t>Ik wil weten hoe u de financiële steun evalueert.</t>
  </si>
  <si>
    <t>This relates to the previous question by Mr Turmes as well and the answer you gave to that in respect of competition policy on electricity production in the EU.</t>
  </si>
  <si>
    <t>Dit houdt tevens verband met de voorgaande vraag van de heer Turmes en het antwoord dat u daarop heeft gegeven met betrekking tot het concurrentiebeleid voor de elektriciteitsproductie in de Europese Unie.</t>
  </si>
  <si>
    <t>I conclude from your answers both to my question and the previous one that here we have not just a white elephant in the nuclear industry in Europe but a holy cow.</t>
  </si>
  <si>
    <t>Ik concludeer uit uw antwoorden op mijn vraag en op de voorgaande vraag dat we hier niet alleen van doen hebben met een kat in de zak in de Europese kernindustrie, maar ook met een heilige koe.</t>
  </si>
  <si>
    <t>You can provide state aids that are untouchable, even by a Commissioner as powerful as yourself!</t>
  </si>
  <si>
    <t>U kunt staatssteun geven waaraan niet mag worden getornd, zelfs niet door zo'n machtige commissaris als uzelf!</t>
  </si>
  <si>
    <t>But let me ask you what exactly is the situation?</t>
  </si>
  <si>
    <t>Maar ik wil u vragen hoe de zaak er nu precies voorstaat.</t>
  </si>
  <si>
    <t>You said that under the Treaties there are derogations - and you quoted the Euratom Treaty.</t>
  </si>
  <si>
    <t>U zei dat er overeenkomstig de verdragen uitzonderingsgevallen zijn, en u haalde het Euratom-verdrag aan.</t>
  </si>
  <si>
    <t>There is clearly a distortion between Member States because of the state aids.</t>
  </si>
  <si>
    <t>Er is duidelijk sprake van een gebrek aan evenwicht tussen de lidstaten vanwege de staatssteun.</t>
  </si>
  <si>
    <t>Where exactly in the Treaty are the written permissions for these state aids?</t>
  </si>
  <si>
    <t>Waar precies in het Verdrag worden de schriftelijke toestemmingen voor deze staatssteun genoemd?</t>
  </si>
  <si>
    <t>Could you elaborate on that please?</t>
  </si>
  <si>
    <t>Kunt u daarover nader toelichting geven?</t>
  </si>
  <si>
    <t>I shall try, Mrs Ahern.</t>
  </si>
  <si>
    <t>Ik zal het proberen, mevrouw Ahern.</t>
  </si>
  <si>
    <t>First of all, if you allow me, I have here a note in French.</t>
  </si>
  <si>
    <t>Maar eerst wil ik even iets in het Frans zeggen.</t>
  </si>
  <si>
    <t>I should like to emphasise that the Commission does not rule out applying the rules of Community law on competition to public interventions in favour of nuclear electricity producers.</t>
  </si>
  <si>
    <t>Ik wil benadrukken dat de Commissie zeker niet uitsluit dat de regels van het communautair recht inzake mededinging zullen worden toegepast op overheidssteun ten behoeve van de producenten van nucleaire elektriciteit.</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De Commissie heeft in haar indicatief programma op het gebied van kernenergie zeer duidelijk aangegeven dat overeenkomstig artikel 40 van het Euratom-Verdrag "de liberalisering van de interne elektriciteitsmarkt van de Gemeenschap betekent dat kernenergie moet kunnen concurreren met de andere energiebronnen, en wel in een gelijk kader en onder dezelfde omstandigheden".</t>
  </si>
  <si>
    <t>A full implementation of the internal market and a rigorous application of the relevant state aid and competition rules implies a level playing field for all energy sources.</t>
  </si>
  <si>
    <t>Als we de interne markt volledig willen bewerkstelligen en de relevante regels inzake staatssteun en mededinging strikt willen toepassen, zullen we spelregels moeten opstellen die voor alle energiebronnen identiek zijn.</t>
  </si>
  <si>
    <t>Once this principle has been established, it is up to the Commission to investigate on an individual basis any allegations according to which the nuclear sector is in receipt of subsidies engendering unfair competition.</t>
  </si>
  <si>
    <t>Uitgaande van dit beginsel moet de Commissie alle gevallen van subsidies ten behoeve van bedrijven die kernenergie produceren afzonderlijk onderzoeken, om na te gaan of deze subsidies leiden tot concurrentievervalsing.</t>
  </si>
  <si>
    <t>I may add that the services I am directly responsible for within the Commission are of the opinion that it is necessary to keep to a strict interpretation of the Treaty.</t>
  </si>
  <si>
    <t>Ik wil opmerken dat de diensten waarvoor ik binnen de Commissie direct verantwoordelijk ben voorstander zijn van een strikte interpretatie van het Verdrag.</t>
  </si>
  <si>
    <t>Competition rules are applicable to all electricity producers, including the nuclear sector, insofar as they do not depart from the terms of the Euratom Treaty.</t>
  </si>
  <si>
    <t>De concurrentieregels gelden voor alle elektriciteitsproducenten, met inbegrip van de nucleaire sector, voor zover deze regels niet in strijd zijn met de bepalingen van het Euratom-Verdrag.</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De richtlijn over de liberalisering van de interne elektriciteitsmarkt bevat bovendien geen bijzondere bepalingen voor de producenten van kernenergie. Verder wordt er in deze richtlijn geen onderscheid gemaakt tussen verschillende energiebronnen voor elektriciteitsproductie.</t>
  </si>
  <si>
    <t>Commissioner, you say that neither the Treaty nor the directive on the internal electricity market stipulate any exemptions regarding subsidies to the nuclear sector.</t>
  </si>
  <si>
    <t>Mijnheer de commissaris, u zegt dat zowel in het Verdrag als in de richtlijn inzake de interne elektriciteitsmarkt geen uitzonderingen worden gemaakt met betrekking tot de subsidies ten behoeve van kernenergie.</t>
  </si>
  <si>
    <t>On what part of the Treaty, then, is the exemption that you are still allowing the nuclear industry based?</t>
  </si>
  <si>
    <t>Op basis van welk gedeelte van het Verdrag baseert u dan de uitzondering die geldt voor kernenergie?</t>
  </si>
  <si>
    <t>Articles 87 and 88 make no reference to nuclear energy.</t>
  </si>
  <si>
    <t>In artikel 87 en 88 wordt kernenergie geen enkele keer genoemd.</t>
  </si>
  <si>
    <t>So it is not very clear what your legal basis is for exemptions for electricity generated using nuclear energy.</t>
  </si>
  <si>
    <t>Ik begrijp dan ook niet op basis van welke rechtsgrondslag u een uitzondering maakt voor elektriciteit die uit nucleaire energiebronnen wordt gewonnen.</t>
  </si>
  <si>
    <t>I believe I have given you all the information available to the Commission on the subject.</t>
  </si>
  <si>
    <t>Ik denk dat ik u van alle informatie waarover de Commissie met betrekking tot dit vraagstuk beschikt, heb voorzien.</t>
  </si>
  <si>
    <t>I can add that, on the operational level, as indeed I think I said in response to your own question, Mr Turmes, on existing aid to the nuclear industry, the Commission is not undertaking a comprehensive investigation.</t>
  </si>
  <si>
    <t>Ik kan hieraan toevoegen dat de Commissie op operationeel gebied geen stelselmatig onderzoek zal uitvoeren naar steun ten behoeve van de nucleaire industrie. Ik geloof dat ik dit punt al heb toegelicht, mijnheer Turmes, en wel als antwoord op uw eigen vraag.</t>
  </si>
  <si>
    <t>If, however, cases of incompatible aid are brought to our attention, then these cases will be dealt with in accordance with the terms of the two treaties.</t>
  </si>
  <si>
    <t>Als wij echter informatie krijgen over ontoelaatbare gevallen van steun, dan zullen we deze gevallen overeenkomstig de bepalingen van beide Verdragen bestuderen.</t>
  </si>
  <si>
    <t>I would further like to add that in the logical overall construction of the EC Treaty, the articles governing state aid, i.e. Articles 87 and 88, are not restricted to specific sectors.</t>
  </si>
  <si>
    <t>Ik wil hier nog aan toevoegen dat in de algemene en logische opbouw van het EG-Verdrag, de artikelen 87 en 88 inzake staatssteun niet alleen betrekking hebben op particuliere sectoren.</t>
  </si>
  <si>
    <t>Since the time allotted to Questions to the Commission has elapsed, Questions Nos 46 to 83 will be replied to in writing.</t>
  </si>
  <si>
    <t>Aangezien de tijd voor het vragenuur voor vragen aan de Commissie is verstreken, zullen de vragen nrs. 46 tot en met 83 schriftelijk worden beantwoord.</t>
  </si>
  <si>
    <t>(The sitting was suspended at 7.25 p.m. and resumed at 9 p.m.)</t>
  </si>
  <si>
    <t>(De vergadering wordt om 19.25 onderbroken en om 21.00 uur hervat)</t>
  </si>
  <si>
    <t>Carbon dioxide emissions from new cars</t>
  </si>
  <si>
    <t>Uitstoot van kooldioxide door nieuwe personenauto's</t>
  </si>
  <si>
    <t>The next item is the report (A5-0128/2000) by Mr González Alvarez, on the joint text approved by the Conciliation Committee for a European Parliament and Council decision establishing a scheme to monitor the average specific emissions of CO2 from new passenger cars.</t>
  </si>
  <si>
    <t>Aan de orde is het debat over het verslag (A5-0128/2000) van mevrouw González Álvarez, namens de delegatie van het Parlement in het bemiddelingscomité, over de door het bemiddelingscomité goedgekeurde gemeenschappelijke ontwerptekst van de beschikking van het Europees Parlement en de Raad tot instelling van een systeem ter bewaking van de gemiddelde specifieke uitstoot van kooldioxide door nieuwe personenauto's (C5-0105/2000 - 1998/0202(COD)).</t>
  </si>
  <si>
    <t>Mr President, there are few of us here at this time in the evening, but it is also true that this is the third time we have debated this report in the European Parliament.</t>
  </si>
  <si>
    <t>Mijnheer de Voorzitter, we zijn hier met weinig afgevaardigden aanwezig op dit uur van de avond, maar het is dan ook waar dat het Europees Parlement nu voor de derde maal over het onderhavige verslag debatteert.</t>
  </si>
  <si>
    <t>On the first occasion, in December 1998, this report on the reduction of carbon dioxide emissions from new passenger cars was approved at first reading with 48 amendments.</t>
  </si>
  <si>
    <t>Bij de eerste gelegenheid, in december 1998, werd dit verslag over de beperking van de uitstoot van kooldioxide door nieuwe personenauto's in eerste lezing met achtenveertig amendementen aangenomen.</t>
  </si>
  <si>
    <t>Of those 48 amendments, the Council and Commission accepted some in their entirety and others only in part.</t>
  </si>
  <si>
    <t>De Raad en de Commissie hebben sommige van die achtenveertig amendementen in hun geheel en andere voor een deel overgenomen.</t>
  </si>
  <si>
    <t>The report therefore returned for a second reading.</t>
  </si>
  <si>
    <t>Zo kwam het verslag terug voor de tweede lezing.</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De Raad had sommige door ons belangrijk geachte amendementen wel goedgekeurd, maar het verslag en de amendementen die met unanimiteit waren goedgekeurd in de milieucommissie - en die met grote meerderheid waren aangenomen in de plenaire vergadering van het Parlement - bevatten nog een aantal punten die volgens ons van belang waren en die niet waren overgenomen.</t>
  </si>
  <si>
    <t>We are basically talking about the inclusion, in this scheme to reduce carbon dioxide emissions from new cars, of lightweight industrial cars, which are used widely within cities and whose carbon dioxide emissions also pollute.</t>
  </si>
  <si>
    <t>Waar het ons voornamelijk om ging, was dat in deze beschikking ter beperking van de uitstoot van kooldioxide door nieuwe auto's ook lichte bedrijfswagens zouden worden opgenomen, die veel worden gebruikt in de stad en die evenzeer bijdragen tot de vervuiling.</t>
  </si>
  <si>
    <t>It also seemed to us that they had not included a guarantee of the quality of data.</t>
  </si>
  <si>
    <t>Naar onze mening werd het punt met betrekking tot de garantie van de kwaliteit van de gegevens evenmin overgenomen.</t>
  </si>
  <si>
    <t>For a scheme of this nature, rigour and comparability, in terms of the data collected by the governments, are essential.</t>
  </si>
  <si>
    <t>Voor een dergelijk project is het van vitaal belang dat de door de regeringen verzamelde gegevens nauwkeurig zijn en dat ze enigszins op elkaar zijn afgestemd.</t>
  </si>
  <si>
    <t>It also seemed very important that we maintained something that was traditional in the positions of the Committee on the Environment: a certain degree of precaution in relation to voluntary agreements.</t>
  </si>
  <si>
    <t>Verder leek het ons van groot belang om vast te houden aan een punt dat telkens terugkeert in het standpunt van de milieucommissie van het Europees Parlement, namelijk een zekere vorm van preventie ten opzichte van de vrijwillige overeenkomsten.</t>
  </si>
  <si>
    <t>If we bear in mind that Community Law - directives and regulations - is often not complied with, it seems to us all the more unlikely that voluntary agreements will be complied with.</t>
  </si>
  <si>
    <t>Gezien het feit dat het Gemeenschapsrecht - richtlijnen en verordeningen - in vele gevallen al niet wordt nageleefd, achten wij het onwaarschijnlijk dat men zich wel zou houden aan vrijwillige overeenkomsten.</t>
  </si>
  <si>
    <t>The Committee on the Environment had little faith in these voluntary agreements and another amendment asked for the establishment of a clear legal framework which would come into play in the event that the voluntary agreements failed.</t>
  </si>
  <si>
    <t>De milieucommissie zag niet veel heil in deze vrijwillige overeenkomsten, en in een ander amendement verzocht zij dan ook om de opstelling van een rechtskader waarop zou kunnen worden teruggevallen indien de vrijwillige overeenkomsten geen resultaten zouden opleveren.</t>
  </si>
  <si>
    <t>They also finally accepted our concern that one of the paragraphs should not only mention the stabilisation of emissions, but also their reduction.</t>
  </si>
  <si>
    <t>Voorts werd uiteindelijk ons voorstel overgenomen om in een van de punten niet alleen de stabilisering van de uitstoot maar ook de beperking daarvan te vermelden.</t>
  </si>
  <si>
    <t>Another amendment which we felt was important concerned the dimensions of vehicles.</t>
  </si>
  <si>
    <t>Een ander amendement dat wij van belang achtten, had betrekking op de afmetingen van de voertuigen.</t>
  </si>
  <si>
    <t>Mr President, in total, 10 amendments were approved by a substantial majority in this House and then not accepted by the Council, and we therefore had to embark on this conciliation procedure, which I must point out has been neither difficult nor controversial.</t>
  </si>
  <si>
    <t>Mijnheer de Voorzitter, uiteindelijk bleven er in totaal tien amendementen over die met grote meerderheid in dit Parlement waren aangenomen en die door de Raad niet waren overgenomen. Daarom moest gebruik worden gemaakt van de bemiddelingsprocedure die feitelijk geen ernstige conflicten of grote moeilijkheden heeft opgeleverd.</t>
  </si>
  <si>
    <t>As its very name indicates, the conciliation procedures require each of the parties to give some ground so that a final agreement can be reached.</t>
  </si>
  <si>
    <t>Bij bemiddeling levert elk der partijen iets in om een slotakkoord te bereiken. Wij zijn van mening dat onze belangrijkste voorstellen in dit slotakkoord zijn opgenomen.</t>
  </si>
  <si>
    <t>In this final agreement, our main concerns have been addressed.</t>
  </si>
  <si>
    <t>Het bevat onder meer ons voorstel voor een studie naar de opneming van lichte bedrijfsvoertuigen in de toekomst.</t>
  </si>
  <si>
    <t>It includes a study of the future inclusion of lightweight industrial vehicles, the possibility of shortly presenting a proposed legal framework and reviewing the data with a view to making them more rigorous and more or less equivalent in each of the countries.</t>
  </si>
  <si>
    <t>Verder wordt bekeken of het mogelijk is om op korte termijn een voorstel voor te leggen voor de instelling van een wettelijk kader, en om de gegevens te controleren zodat die exact en in ieder land min of meer gelijk zijn.</t>
  </si>
  <si>
    <t>In short, Parliament' s main concerns have been taken up, if not in an immediate and radical manner, at least to the extent that a commitment has been given to adopt decisions on this issue in the future.</t>
  </si>
  <si>
    <t>De voornaamste punten van het Parlement zijn dus overgenomen, zoniet in hun geheel en in eerste instantie, dan wel met de belofte dat hierover zal worden beslist in de toekomst.</t>
  </si>
  <si>
    <t>The only amendment which was not accepted was the one relating to dimensions of vehicles.</t>
  </si>
  <si>
    <t>Het enige amendement dat niet werd overgenomen is dat met betrekking tot de afmetingen van het voertuig.</t>
  </si>
  <si>
    <t>Parliament continued to insist that this was very important because the more powerful and larger the vehicle, the greater its level of emissions, and we considered it important that this be included in one of the annexes.</t>
  </si>
  <si>
    <t>Het Parlement is blijven hameren op het belang van dit punt, want hoe krachtiger de motor is en hoe groter het voertuig, des te groter is ook de uitstoot, en wij vonden het van belang dat dit aspect werd opgenomen in een van de bijlagen.</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In overweging genomen dat zes andere punten betreffende het vermogen en de eigenschappen van de voertuigen wel zijn overgenomen, vonden we dat we de bemiddelingsfase niet verder moesten vertragen. Vooral daar het voor ons in de eerste plaats van belang is dat er in ieder land een begin wordt gemaakt met de studie over beperking van de uitstoot van kooldioxide door nieuwe personenauto's.</t>
  </si>
  <si>
    <t>Finally, I believe that this is a reasonable agreement, which is neither Parliament' s nor the Council' s initial proposal.</t>
  </si>
  <si>
    <t>Ik vind dat er uiteindelijk een redelijk akkoord uit de bus is gekomen, dat niet volkomen overeenkomt met de oorspronkelijke voorstellen van het Parlement noch met die van de Raad.</t>
  </si>
  <si>
    <t>Mr President, I believe that we will have no problem ensuring that this agreement is approved.</t>
  </si>
  <si>
    <t>Mijnheer de Voorzitter, ik denk dat het ons geen moeite zal kosten om voldoende steun voor dit verslag te vinden.</t>
  </si>
  <si>
    <t>Mrs González Álvarez, conciliation processes vary in difficulty, I can assure you.</t>
  </si>
  <si>
    <t>Mevrouw González Álvarez, niet alle bemiddelingen zijn even moeilijk, dat geef ik u op een briefje.</t>
  </si>
  <si>
    <t>I am glad that this one has gone smoothly.</t>
  </si>
  <si>
    <t>Gelukkig is deze goed gegaan!</t>
  </si>
  <si>
    <t>Mr President, Commissioner, allow me to start by congratulating Mrs González Álvarez.</t>
  </si>
  <si>
    <t>Mijnheer de Voorzitter, mevrouw de commissaris, ik wil eerst graag mevrouw González Álvarez feliciteren.</t>
  </si>
  <si>
    <t>She really is most persistent, because we had a very good report at second reading as it was, but she was determined to incorporate more proposed amendments and I really must congratulate her on succeeding in doing so.</t>
  </si>
  <si>
    <t>Zij weet hoe zij voet bij stuk moet houden. Wij hadden in de tweede lezing al een goed verslag, maar zij wilde dat absoluut nog amenderen en verbeteren, en daarom moet ik haar gelukwensen.</t>
  </si>
  <si>
    <t>Parliament has asserted itself against the Council once again.</t>
  </si>
  <si>
    <t>Zij heeft het voor mekaar gekregen en het Parlement heeft weer eens aan het langste eind getrokken ten opzichte van de Raad.</t>
  </si>
  <si>
    <t>The introduction of this sort of monitoring scheme is just one of the many steps on the path towards compliance with the Kyoto protocol.</t>
  </si>
  <si>
    <t>De invoering van een dergelijk bewakingssysteem is slechts een van de vele maatregelen ter uitvoering van het Protocol van Kyoto.</t>
  </si>
  <si>
    <t>Reducing greenhouse gases by 8% in comparison with 1990 is therefore the main objective between now and the year 2012.</t>
  </si>
  <si>
    <t>Het grote doel tot het jaar 2012 is de vermindering van de broeikasgassen met 8% ten opzichte van de stand van 1990.</t>
  </si>
  <si>
    <t>The dramatic change in the climate has been noticeable here in Strasbourg over the past two days and is far greater than we assumed.</t>
  </si>
  <si>
    <t>Hoe dramatisch de klimaatverandering is hebben wij gisteren en vandaag ook hier in Straatsburg aan den lijve kunnen ondervinden.</t>
  </si>
  <si>
    <t>It will therefore come as no surprise if we adopt this report unanimously tomorrow, as will certainly be the case, and that the Council and Parliament have been able to find a common position so quickly.</t>
  </si>
  <si>
    <t>De klimaatverandering is zelfs veel sterker dan wij aanvankelijk hadden gedacht. Derhalve is het ook niet te verwonderen dat de Raad en het Parlement heel snel tot een gemeenschappelijk standpunt zijn gekomen en dit verslag morgen waarschijnlijk met eenparigheid van stemmen zal worden aangenomen.</t>
  </si>
  <si>
    <t>This joint monitoring scheme is the first of its kind and I think that its success or failure will decide whether or not we opt to introduce other similar schemes.</t>
  </si>
  <si>
    <t>Dit gemeenschappelijk bewakingssysteem is het eerste in zijn soort en mijns inziens zal zijn welslagen, of mislukken, de doorslag geven bij de invoering van dergelijke systemen elders.</t>
  </si>
  <si>
    <t>We have taken recourse to a three-part strategy in order to reduce CO2 emissions and fuel consumption: environmental agreements with the car industry, a system of tax incentives and a system of labelling for fuel consumption and CO2 emissions.</t>
  </si>
  <si>
    <t>Om de CO2-emissie en het brandstofverbruik te kunnen verminderen hebben wij onze toevlucht genomen tot een uit drie delen bestaande strategie: milieuafspraken met de automobielindustrie, belastingfaciliteiten en etikettering van brandstofgebruik en CO2-emissie.</t>
  </si>
  <si>
    <t>But despite all these efforts, directives and joint measuring schemes, we should not delude ourselves: we are unlikely to achieve the target objective of reducing greenhouse gases to 1990 levels.</t>
  </si>
  <si>
    <t>Al deze inspanningen, richtlijnen en gemeenschappelijke meetsystemen mogen ons echter niet uit het oog doen verliezen dat ons doel, te weten de vermindering van de uitstoot van broeikasgassen tot de stand van 1990, nauwelijks bereikbaar is.</t>
  </si>
  <si>
    <t>Some experts are advising us to try and stabilise emissions at present levels.</t>
  </si>
  <si>
    <t>Er zijn deskundigen die ons aanraden te streven naar stabilisering van de huidige uitstoot.</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Dat klinkt natuurlijk erg pessimistisch maar wij mogen niet vergeten dat ook in de veertien Europese landen - of, pardon, in de vijftien Europese landen; als Oostenrijkse struikel je daar soms over en vraag je je af of wij nu met zijn veertienen of met zijn vijftienen zijn, maar wij zijn nog steeds met zijn vijftienen - de motorisering toeneemt. Als wij dan ook nog aan de uitbreiding oostwaarts denken en aan de Chinezen en Indiërs die net zo willen leven als wij, beseffen wij hoe moeilijk het zal zijn om de uitstoot van broeikasgassen en CO2 te verminderen.</t>
  </si>
  <si>
    <t>Wij moeten dus alles in het werk stellen om tenminste een stabilisering te bereiken.</t>
  </si>
  <si>
    <t>Despite all the pessimism, introducing a pan-European monitoring system for CO2 emissions will not do any harm.</t>
  </si>
  <si>
    <t>Ondanks al het pessimisme kan een bewakingssysteem op Europese schaal natuurlijk nooit kwaad.</t>
  </si>
  <si>
    <t>Let us try yet again with one small step at a time and perhaps the House will sit in 2005, when we need to examine the initial results, and complain that perhaps we did not do enough today.</t>
  </si>
  <si>
    <t>Laten wij het nog eens proberen met kleine stappen, en misschien zal dit Parlement dan in 2005, als het eerste succes aan de orde is, opnieuw hierover beraadslagen en zijn beklag doen over het feit dat wij vandaag niet ver genoeg zijn gegaan.</t>
  </si>
  <si>
    <t>Mr President, Commissioner, trust is good, control is even better, as the Head of State of a now defunct system used to say.</t>
  </si>
  <si>
    <t>Mijnheer de Voorzitter, mevrouw de commissaris, vertrouwen is goed, controle is beter: dat was de lijfspreuk van een staatshoofd van een inmiddels teloorgegaan systeem. Ik vind echter dat deze wijsheid hier allesbehalve misplaatst is.</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Met de CO2-strategie voor auto's hebben wij immers een nieuwe, op vertrouwen gebaseerde weg ingeslagen. Wij vertrouwen erop dat de Europese, Koreaanse en Japanse automobielindustrie uit eigen beweging, met technische maatregelen de uitstoot van CO2 zal verminderen tot 140 g in het jaar 2008, oftewel met ongeveer 25%.</t>
  </si>
  <si>
    <t>But we do still need a control mechanism so that we can intervene if necessary.</t>
  </si>
  <si>
    <t>Wij hebben echter inderdaad ook een controlemechanisme nodig; wij moeten eventueel kunnen ingrijpen. Daarom zeg ik: vertrouwen is goed, maar controle is beter.</t>
  </si>
  <si>
    <t>Hence: trust is good, control is even better.</t>
  </si>
  <si>
    <t>Wij willen een statistisch onberispelijk, efficiënt controle-instrument en daarom ben ik de rapporteur dankbaar voor haar vasthoudendheid.</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Wij zijn erin geslaagd voor Europa een verstandig controle-instrument voor CO2-emissies van personenauto's te ontwikkelen. Dit instrument geldt voor alle lidstaten en maakt duidelijk welke auto's, met welke CO2-uitstoot, toegelaten mogen worden.</t>
  </si>
  <si>
    <t>And if they are not, then we must take legislative measures.</t>
  </si>
  <si>
    <t>Dan kan men in het jaar 2003 zonder meer vaststellen of de fabrikanten hun verplichting nakomen of niet, en als zij die niet nakomen moeten wij wettelijke maatregelen treffen.</t>
  </si>
  <si>
    <t>I should like to refer to another two pillars in our strategy: the question of labelling, which has been dealt with and the question of additional tax incentives for low-consumption vehicles, which is still a somewhat weak point.</t>
  </si>
  <si>
    <t>Ik wil nog kort de twee andere pijlers van onze strategie noemen. De kwestie van de etikettering is in kannen en kruiken.</t>
  </si>
  <si>
    <t>I think that all of us, especially of course the Member States, need to give clear additional incentives, so that we really can achieve our objective of 120 g in 2005.</t>
  </si>
  <si>
    <t>Aan het vraagstuk van de extra belastingfaciliteiten hapert echter nog het een en ander. Mijns inziens moeten wij nu allen - en vooral natuurlijk de lidstaten - duidelijke extra impulsen geven om ons voor 2005 vastgesteld doel van 120 g ook daadwerkelijk te kunnen bereiken.</t>
  </si>
  <si>
    <t>Mr President, ladies and gentlemen, I should like to congratulate our rapporteur on the excellent results that she has achieved and to begin by placing this report in the broader context of climate change.</t>
  </si>
  <si>
    <t>Mijnheer de Voorzitter, dames en heren, ik wil allereerst de rapporteur gelukwensen met de behaalde positieve resultaten. We moeten haar verslag binnen een groter kader zien, dat van de klimaatverandering.</t>
  </si>
  <si>
    <t>Since the Rio de Janeiro Conference and then Kyoto, the European Union has always led the political side of the debate on climate change.</t>
  </si>
  <si>
    <t>Sinds de conferenties in Rio en Kyoto heeft de Europese Unie in politiek opzicht steeds de leiding gehad in de discussie over klimaatverandering.</t>
  </si>
  <si>
    <t>Nevertheless, although Europe continues to lead the debate in terms of rhetoric, it is beginning to lose the legitimacy to do so in a credible way.</t>
  </si>
  <si>
    <t>Europa voert in die discussie nog steeds de leiding, maar veel meer dan lippendienst is dat niet. Daarom begint het steeds moeilijker te worden om in die discussie een geloofwaardige rol te spelen.</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Het heeft namelijk weinig zin als de Europese Unie de wereld blijft wijzen op de broeikasproblematiek, terwijl we tegelijkertijd kunnen vaststellen dat de Europese broeikasgasbel - en dan met name de kooldioxide in die bel - met 6 tot 8% groeit, en niet met 8% afneemt, zoals overeengekomen in Kyoto.</t>
  </si>
  <si>
    <t>It is therefore time to take internal action in order to lend credibility to our external efforts.</t>
  </si>
  <si>
    <t>Het wordt dus tijd dat we naar binnen toe actie ondernemen om onze inspanningen naar buiten toe geloofwaardigheid te verlenen.</t>
  </si>
  <si>
    <t>In terms of political action, the transport sector must be our priority for the following two fundamental reasons.</t>
  </si>
  <si>
    <t>En als we politieke actie ondernemen, dan verdient de sector vervoer onze prioriteit, om twee fundamentele redenen die ik hier uiteen zal zetten.</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In de eerste plaats is het zo dat deze sector volgens het door de Europese Commissie gepubliceerde Groenboek geen deel uitmaakt van het Europese uitwisselingssysteem van kooldioxide-emissies, wat betekent dat alle reducties van broeikasgassen bereikt moeten worden via een nationaal en communautair beleid c.q. nationale en communautaire maatregelen.</t>
  </si>
  <si>
    <t>Secondly, because transport is the sector that is contributing most to Europe' s falling short of the levels set in Kyoto.</t>
  </si>
  <si>
    <t>In de tweede plaats is vooral de sector vervoer verantwoordelijk voor het feit dat de Europese Unie zich steeds verder verwijdert van de in Kyoto overeengekomen emissieniveaus.</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Volgens een onlangs verschenen onderzoek van het Europees Milieuagentschap is het vervoer verantwoordelijk voor bijna 30% van de totale uitstoot van de Europese Unie. Voorzien wordt dat het niveau van de kooldioxide-uitstoot van deze sector in 2010 in vergelijking met 1990 met 39% gestegen zal zijn.</t>
  </si>
  <si>
    <t>Dat is een buitengewoon zorgwekkende situatie.</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We weten nu dat het wegvervoer verantwoordelijk is voor 85% van de totale kooldioxide-uitstoot van de vervoersector. Het is dus zaak actie te ondernemen, en daarom dienen we de door het Bemiddelingscomité bereikte overeenkomst aangaande het toezicht op de CO2-uitstoot van personenauto's toe te juichen.</t>
  </si>
  <si>
    <t>This system is a crucial aspect in the implementation of the Kyoto protocol and will ensure rigorous control of the voluntary commitment made by the car industry to reduce carbon dioxide emissions in new passenger vehicles by 25%.</t>
  </si>
  <si>
    <t>Deze toezichtregeling is fundamenteel voor de tenuitvoerlegging van het protocol van Kyoto. Het stelt ons in staat nauwkeurig vast te stellen of de auto-industrie haar vrijwillig aangegane belofte om de kooldioxide-uitstoot van nieuwe personenauto's met 25% terug te brengen ook werkelijk wenst na te komen.</t>
  </si>
  <si>
    <t>I regret the fact that it has not been possible to include light commercial vehicles in this system.</t>
  </si>
  <si>
    <t>Ik betreur het overigens dat lichte commerciële voertuigen niet in de regeling zijn opgenomen.</t>
  </si>
  <si>
    <t>In any event, I congratulate Mrs González Álvarez once again on the results she has achieved.</t>
  </si>
  <si>
    <t>Hoe dan ook, ik feliciteer de rapporteur met de behaalde goede resultaten.</t>
  </si>
  <si>
    <t>Mr President, Commissioner, I intend to be as brief as our successful rapporteur in the conciliation procedure.</t>
  </si>
  <si>
    <t>Mijnheer de Voorzitter, mevrouw de commissaris, ik zal net zo kort zijn als de succesvolle rapporteur in de bemiddelingsprocedure.</t>
  </si>
  <si>
    <t>However, let me just offer her my hearty congratulations on her excellent report and brilliant success, as some of the previous speakers have done.</t>
  </si>
  <si>
    <t>Evenals een aantal sprekers voor mij wil ik haar echter eerst van harte feliciteren met dit goede verslag en het grote succes.</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In tegenstelling tot hetgeen enkele collega's voor mij zeiden, is het voor mij wel degelijk belangrijk dat wij in het verslag niet alleen spreken over stabilisering van de broeikasgassenconcentratie, maar ook over vermindering daarvan. Laten wij niet vergeten dat wij tot het jaar 2005 met successen op de proppen moeten kunnen komen, als wij aan de uit het Protocol van Kyoto voortvloeiende verplichtingen willen voldoen.</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Aangezien dit Parlement altijd bezwaren heeft gehad tegen vrijwillige milieuafspraken is het voor mij van groot belang dat wij als Parlement erin zijn geslaagd de passage op te nemen waarin staat dat de gegevens na 2003 gebruikt moeten worden om nakoming van de door de industrie vrijwillig aangegane verplichtingen te toetsen.</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Mijns inziens is het ook belangrijk dat wij - zonder daarmee het toepassingsgebied uit te breiden - de Commissie hebben kunnen overtuigen van de noodzaak onderzoek te verrichten naar geharmoniseerde metingen van CO2-emissies van auto's uit de N1-categorie en daarvoor voorstellen te doen.</t>
  </si>
  <si>
    <t>I think that is a huge success.</t>
  </si>
  <si>
    <t>Dat is mijns inziens een groot succes.</t>
  </si>
  <si>
    <t>I should like once again to congratulate the rapporteur and vote in favour of this report.</t>
  </si>
  <si>
    <t>Ik wil nogmaals de rapporteur van harte gelukwensen en aanneming van dit verslag aanbevelen.</t>
  </si>
  <si>
    <t>Mr President, I welcome the excellent result reached by the European Parliament and the Council on this dossier.</t>
  </si>
  <si>
    <t>Mijnheer de Voorzitter, ik ben blij met het uitstekende resultaat dat het Europees Parlement en de Raad met betrekking tot dit dossier hebben bereikt.</t>
  </si>
  <si>
    <t>I congratulate the co-legislators on their efforts in finding a swift and satisfactory agreement.</t>
  </si>
  <si>
    <t>Ik feliciteer de medewetgevers met hun inspanningen om op een snelle en bevredigende wijze tot overeenstemming te komen.</t>
  </si>
  <si>
    <t>The process leading to the approval of this proposal constitutes a prime example of how the two arms of the European legislature can settle their differences and work together towards adoption of sound and effective environmental law.</t>
  </si>
  <si>
    <t>Het proces dat geleid heeft tot de goedkeuring van dit voorstel, vormt een schoolvoorbeeld van hoe de twee pijlers van de Europese wetgeving hun verschillen kunnen overbruggen om samen te werken bij de totstandbrenging van goede en effectieve milieuwetgeving.</t>
  </si>
  <si>
    <t>I should like to seize the opportunity to thank the Committee on the Environment, Public Health and Consumer Protection and, in particular, the rapporteur, Mrs González Álvarez, for its constructive approach.</t>
  </si>
  <si>
    <t>Ik maak graag van deze gelegenheid gebruik om de Commissie milieubeheer, volksgezondheid en consumentenbeleid, en met name de rapporteur, mevrouw González Álvarez, te bedanken voor de constructieve aanpak.</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Door het aannemen van deze beschikking kan toezicht gehouden worden op de effectiviteit van de communautaire strategie om de uitstoot van kooldioxide door personenauto's te reduceren. Meer in het bijzonder krijgen we hierdoor de beschikking over geloofwaardige gegevens om de uitvoering van de vrijwillige overeenkomsten met autofabrikanten te toetsen.</t>
  </si>
  <si>
    <t>This strategy is one of the most concrete activities of the Community on CO2 emissions and reductions from the transport sector.</t>
  </si>
  <si>
    <t>Deze strategie is een van de meest concrete communautaire activiteiten om de uitstoot van kooldioxide door de vervoerssector te reduceren.</t>
  </si>
  <si>
    <t>Therefore it represents an important milestone in the achievement of the Kyoto target.</t>
  </si>
  <si>
    <t>Deze beschikking vormt dan ook een belangrijke mijlpaal op weg naar de verwezenlijking van de Kyoto-doelstellingen.</t>
  </si>
  <si>
    <t>Mr President, unforgivably, I have forgotten something.</t>
  </si>
  <si>
    <t>Mijnheer de Voorzitter, ik vraag het woord voor een onvergeeflijke nalatigheid van mijn kant.</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Slechts twintig seconden heb ik nodig om alsnog alle leden van het bemiddelingscomité te bedanken: de heer Provan, mevrouw Jackson, die ook een bijdrage heeft geleverd, en de leden van de Commissie en de Raad met wie wij hebben samengewerkt om overeenstemming over het verslag te bereiken.</t>
  </si>
  <si>
    <t>Furthermore, I would like to thank all the MEPs for their support.</t>
  </si>
  <si>
    <t>Verder wil ik onze collega's bedanken voor hun steun.</t>
  </si>
  <si>
    <t>Interoperability of the trans-European rail systems</t>
  </si>
  <si>
    <t>Interoperabiliteit van het conventionele trans-Europese spoorwegsysteem</t>
  </si>
  <si>
    <t>The next item is the joint debate on the following reports, tabled by Mr Savary on behalf of the Committee on Regional Policy, Transport and Tourism:</t>
  </si>
  <si>
    <t>Aan de orde is het gecombineerde debat over de volgende verslagen van de heer Savary, namens de Commissie regionaal beleid, vervoer en toerisme:</t>
  </si>
  <si>
    <t>(A5-0112/2000) on the report from the Commission to the Council and the European Parliament on the implementation and effects of Directive 96/48/EC concerning the interoperability of the trans-European high-speed rail system;</t>
  </si>
  <si>
    <t>A5-0112/2000 over het verslag van de Commissie aan de Raad en het Europees Parlement over de tenuitvoerlegging en de effecten van richtlijn 96/48/EG betreffende de interoperabiliteit van het Trans-Europees hogesnelheidsspoorwegsysteem (COM(1999) 414 -C5-0207/1999 - 1999/2165(COS)), en</t>
  </si>
  <si>
    <t>(A5-0113/2000) on the proposal for a European Parliament and Council directive on the interoperability of the trans-European conventional rail system.</t>
  </si>
  <si>
    <t>A5-0113/2000 over het voorstel voor een richtlijn van het Europees Parlement en de Raad betreffende de interoperabiliteit van het conventionele Trans-Europese spoorwegsysteem (COM(1999) 617 - C5-0301/1999 - 1999/0252(COD)).</t>
  </si>
  <si>
    <t>Mr President, I hope that the two members due to speak before me were not travelling by train and have been delayed.</t>
  </si>
  <si>
    <t>Mijnheer de Voorzitter, ik hoop dat de twee sprekers die eigenlijk voor mij aan de beurt waren, niet de trein hebben genomen en vertraagd zijn.</t>
  </si>
  <si>
    <t>I think they are in the House and will arrive in time.</t>
  </si>
  <si>
    <t>Misschien lopen zij hier rond en zullen zij alsnog komen.</t>
  </si>
  <si>
    <t>Unfortunately, the fact of the matter is that we are fighting numerous problems on the railways which are a legacy from the past.</t>
  </si>
  <si>
    <t>Helaas hebben wij in het verleden juist met het spoor aanzienlijke problemen gehad.</t>
  </si>
  <si>
    <t>For example, in 1970, the railways' share of the freight traffic market was 21%, compared with just 8.5% now.</t>
  </si>
  <si>
    <t>In 1970 bedroeg het marktaandeel van het spoor aan het goederenverkeer 21%; nu is dit slechts nog 8,5%.</t>
  </si>
  <si>
    <t>The railways have lost out massively in freight traffic and their share of the passenger traffic market has fallen from 10 to 6%.</t>
  </si>
  <si>
    <t>Het spoor heeft dus flink veel veren moeten laten in het goederenverkeer. Ook bij het personenvervoer is het marktaandeel geslonken: van 10% tot 6%.</t>
  </si>
  <si>
    <t>The winner has been road freight traffic, which is increasing constantly and winning market shares: 16% per annum on the eastern borders of Austria, for example.</t>
  </si>
  <si>
    <t>De vrachtwagens zijn met de buit gaan lopen: het wegvervoer blijft maar groeien en zijn marktaandeel blijft maar stijgen. In Oostenrijk groeit het wegvervoer aan de oostgrens jaarlijks met 16%.</t>
  </si>
  <si>
    <t>It is now 2.4 times higher than in 1990.</t>
  </si>
  <si>
    <t>Sedert 1990 is dit met factor 2,4 toegenomen.</t>
  </si>
  <si>
    <t>If you take lorries and buses from eastern Europe on the A1 motorway, which is the most important east-west route, traffic increased sixfold between 1995 and the year 2000.</t>
  </si>
  <si>
    <t>Als je kijkt naar het vracht-busverkeer uit Oost-Europa op de belangrijke Oost-Westverbinding van de A1-autobaan, zie je dat dit in de periode 1995-2000 verzesvoudigd is.</t>
  </si>
  <si>
    <t>In other words, freight traffic, especially transit freight traffic, is growing massively.</t>
  </si>
  <si>
    <t>Je ziet dus dat het goederenverkeer en vooral het transitgoederenvervoer massaal toeneemt.</t>
  </si>
  <si>
    <t>According to forecasts, it will rise by more than 100% between 1995 and 2015.</t>
  </si>
  <si>
    <t>Volgens de prognoses zal dit in de periode 1995-2015 met in totaal meer dan 100% stijgen.</t>
  </si>
  <si>
    <t>That is why it is important and urgent that we concern ourselves with the European rail network.</t>
  </si>
  <si>
    <t>Daarom moeten wij ons absoluut bezig gaan houden met het Europees spoorwegennet.</t>
  </si>
  <si>
    <t>It totals 156 000 kilometres in length, of which 78 000 km are accounted for by the TEN network.</t>
  </si>
  <si>
    <t>De Europese spoorwegen zijn in totaal 156.000 km lang. 78.000 km zijn TEN-netwerken.</t>
  </si>
  <si>
    <t>12 600 km of new lines for speeds of over 250 km/h should be constructed by 2010, with at least 16 300 km of lines due to be upgraded for speeds of over 200 km/h.</t>
  </si>
  <si>
    <t>Tot 2010 zullen 12.600 km nieuwe spoorwegen moeten worden aangelegd voor snelheden boven de 250km/h en zullen 16.300 km moeten worden uitgebouwd voor snelheden van boven de 200km/h.</t>
  </si>
  <si>
    <t>The total costs - and they are huge - are estimated at EUR 186 billion between now and 2010.</t>
  </si>
  <si>
    <t>Dit is natuurlijk peperduur. De totale kosten tot 2010 worden geraamd op 186 miljard euro.</t>
  </si>
  <si>
    <t>So it is obvious how important this investment is for the European Union and that is why we are being called on here to set the priorities quickly.</t>
  </si>
  <si>
    <t>Daaruit blijkt dus wel hoe belangrijk deze investeringen voor de Europese Unie zijn. Daarom moeten wij hier snel handelen en prioriteiten vaststellen.</t>
  </si>
  <si>
    <t>Het is mijns inziens hoog tijd het spoor aan te passen aan de voorwaarden van de markteconomie.</t>
  </si>
  <si>
    <t>I think that it is high time we adapted the railways to the market economy, so as to ensure that the railways invest more money more often in customer requirements and that we can jointly set the priorities and draw up a tight, efficient timetable.</t>
  </si>
  <si>
    <t>Het spoor moet nog meer investeren om aan de behoeften van de passagiers tegemoet te komen. Het is ook hoog tijd dat wij gemeenschappelijke prioriteiten vaststellen en een strikt, efficiënt tijdschema uitwerken.</t>
  </si>
  <si>
    <t>The main requirements are, of course, to harmonise the gauge throughout Europe, especially where more than two countries cooperate.</t>
  </si>
  <si>
    <t>Een van de belangrijkste eisen is natuurlijk de omschakeling op één spoorbreedte in heel Europa. Dit is vooral noodzakelijk wanneer meer dan twee landen samenwerken.</t>
  </si>
  <si>
    <t>At the moment, we still have five different gauges.</t>
  </si>
  <si>
    <t>Wij hebben momenteel nog vijf verschillende spoorbreedten.</t>
  </si>
  <si>
    <t>We need uniform electrification, especially in relation to voltage and frequency.</t>
  </si>
  <si>
    <t>Ook de stroomvoorziening moet onder een noemer worden gebracht, vooral wanneer het gaat om stroomspanning en Hertz.</t>
  </si>
  <si>
    <t>In other words, the technical properties of the electricity must be brought into line so that extra electricity can be bought from the national grids and fed into the national grids without any significant losses.</t>
  </si>
  <si>
    <t>Men moet met andere woorden de technische kenmerken van stroom harmoniseren, opdat stroom kan worden gekocht van openbare stroomnetten en zonder al te veel verlies in openbare stroomnetten kan worden ingevoerd.</t>
  </si>
  <si>
    <t>The third, and I think the most important point is the safety of trains.</t>
  </si>
  <si>
    <t>Het derde en mijns inziens belangrijkste punt betreft de veiligheid van het spoor.</t>
  </si>
  <si>
    <t>We really do need external inspection and certification agencies.</t>
  </si>
  <si>
    <t>Wij hebben absoluut externe onderzoek- en certificatie-instanties nodig.</t>
  </si>
  <si>
    <t>We cannot have a situation in which the agency operating the railway is also responsible for inspecting it.</t>
  </si>
  <si>
    <t>Degene die het spoor beheert mag niet zelf de controle doen.</t>
  </si>
  <si>
    <t>No-one questions the fact that cars and lorries are inspected by external certification agencies. I think there is an urgent need, given the recent train crashes, for external inspection agencies to look after the safety of passengers in Europe.</t>
  </si>
  <si>
    <t>Daarom is het mijns inziens dringend noodzakelijk, als wij naar de treinongelukken van de afgelopen tijd kijken, externe controle-instanties met de veiligheid van de passagiers in Europa te belasten.</t>
  </si>
  <si>
    <t>Mr President, first of all I should like to thank all the Members who supported the rapporteur in his work in presenting these two reports which are, I believe, absolutely crucial to the future of the railways.</t>
  </si>
  <si>
    <t>Mijnheer de Voorzitter, ik zou graag allereerst al die collega's willen bedanken die samen met de rapporteur hun bijdrage hebben geleverd aan de totstandkoming van deze twee verslagen die, volgens mij, van absoluut belang zijn voor de toekomst van de spoorwegen.</t>
  </si>
  <si>
    <t>What is the subject matter?</t>
  </si>
  <si>
    <t>The first report analyses the application of the 1996 Directive on the interoperability of the high-speed rail system, drawing the lessons of this for the future.</t>
  </si>
  <si>
    <t>Het eerste verslag is een evaluatie van de tenuitvoerlegging van de richtlijn uit 1996 met betrekking tot de interoperabiliteit van het hogesnelheidsspoorwegsysteem en de lessen die we hieruit kunnen trekken voor de toekomst.</t>
  </si>
  <si>
    <t>Next, and this is the substance of the second report, we must discuss and vote on a proposed directive on the interoperability of the trans-European conventional rail system.</t>
  </si>
  <si>
    <t>Vervolgens, en dan komen we bij het belangrijkste verslag, moeten wij een voorstel voor een richtlijn betreffende de interoperabiliteit van het conventionele Trans-Europese spoorwegsysteem bespreken en erover stemmen.</t>
  </si>
  <si>
    <t>Ladies and gentlemen, we must appreciate the full importance of this subject.</t>
  </si>
  <si>
    <t>Geachte collega's, wij moeten ons het belang van dit dossier heel goed realiseren.</t>
  </si>
  <si>
    <t>There is today an unacceptable contradiction between what is said in speeches and the reality of European transport systems.</t>
  </si>
  <si>
    <t>De tegenstelling die er op dit moment bestaat tussen wat er wordt gezegd over het vervoerswezen, en wat de realiteit in die sector is, is onaanvaardbaar.</t>
  </si>
  <si>
    <t>As might have been expected, the creation of the internal market has, logically, considerably developed the trade in goods and the mobility of persons within the Union, which have shown an increase of 21% and 15% respectively between 1990 and 1997.</t>
  </si>
  <si>
    <t>Zoals logischerwijs te verwachten viel, heeft de totstandkoming van de interne markt tot een aanzienlijke toename van het goederenverkeer en de mobiliteit van personen binnen de Europese Unie geleid. Tussen 1990 en 1997 hebben deze sectoren een groei van respectievelijk 21 en 15% te zien gegeven.</t>
  </si>
  <si>
    <t>The bulk of the traffic from this explosive growth in internal mobility, which is expected to be consolidated in the next few decades, has been acquired by road systems and, secondarily, maritime cabotage via the North Sea.</t>
  </si>
  <si>
    <t>Van deze explosieve groei van de interne mobiliteit die zich naar verwachting de volgende decennia zal voortzetten, hebben het wegverkeer, en in tweede instantie de kustvaart op de Noordzee, het meest geprofiteerd.</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Uitgerekend hier waar wij, net zoals in de meeste landen van de Unie, toch over een uniek spoorwegnet en unieke spoorwegtechnieken beschikken, waar recent onderzoek heeft uitgewezen dat het wegverkeer zo'n 480 miljard euro aan externe kosten op het gebied van gezondheidszorg, infrastructuur en vervuiling met zich meebrengt en de doelstelling van de duurzame mobiliteit en de bescherming van het leefklimaat inmiddels door vrijwel alle Europeanen wordt gedeeld, zien we dat het spoor slechts 8,6% van het goederenvervoer en 5,8% van het personenvervoer voor haar rekening neemt. Voor deze tegenstrijdigheid zijn meerdere verklaringen aan te wijzen.</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Ten eerste de zwakke concurrentiepositie van het spoor, die niet alleen te wijten is aan het verschil in arbeidsvoorwaarden ten opzichte van het wegvervoer, maar ook aan de concurrentievervalsing die optreedt door de aanzienlijke externe kosten van het wegvervoer, en aan de prioriteit die de afgelopen jaren door de meeste grote spoorwegmaatschappijen te eenzijdig aan het hogesnelheidspersonenvervoer is gegeven. De tweede verklaring is gelegen in het feit dat bij de spoorwegen de nationale verschillen op het vlak van bedrijfscultuur, techniek en protocollen nog steeds buitengewoon groot zijn, waardoor de doorstroming van het spoorwegverkeer op het hele continent ernstig wordt belemmerd.</t>
  </si>
  <si>
    <t>Today, the situation of the European transport network situation is simple to the point of caricature: there is only one common area in transport and that is the road network.</t>
  </si>
  <si>
    <t>Op dit moment is de situatie van de Europese vervoersnetten bespottelijk simpel: alleen het wegennet is op elkaar afgestemd.</t>
  </si>
  <si>
    <t>There is no longer any single airspace or European maritime area, nor especially a continuous railway area within the countries of the Union.</t>
  </si>
  <si>
    <t>Er bestaat nog geen Europees luchtruim, geen Europese maritieme ruimte, en van een ononderbroken spoorwegnet binnen de landen van de Unie is al helemaal geen sprake.</t>
  </si>
  <si>
    <t>The issue at stake in railway interoperability is, of course, doing away with the technical frontiers that have been inherited from the national railway structures set in place gradually since the nineteenth century.</t>
  </si>
  <si>
    <t>Met de interoperabiliteit van de spoorwegen wordt natuurlijk de opheffing beoogd van de technische obstakels tussen de verschillende nationale systemen zoals die sinds de 19e eeuw gaandeweg zijn aangelegd.</t>
  </si>
  <si>
    <t>Today, the Europe of the Fifteen has no less than sixteen electric signalling systems, six electrical voltages, five track gauges and several equipment and therefore infrastructure gauges.</t>
  </si>
  <si>
    <t>Op dit moment telt het Europa van de vijftien maar liefst zestien elektrische signaleringssystemen, zes netspanningen, vijf spoorbreedtes, kent het rollend materieel diverse afmetingen en bestaan er dus grote verschillen in infrastructuur.</t>
  </si>
  <si>
    <t>Of course, the new high-speed train infrastructures offer a prime area for the introduction of interoperability, since they are new or recent networks devoted to very similar technology.</t>
  </si>
  <si>
    <t>Natuurlijk ligt de situatie wat betreft interoperabiliteit voor de nieuwe infrastructuur van het hogesnelheidsnet een stuk gunstiger. Het gaat daarbij vanzelfsprekend om nieuwe of recente netwerken waarvan de technologieën heel weinig van elkaar verschillen.</t>
  </si>
  <si>
    <t>Directive 96/48 was adopted for this purpose.</t>
  </si>
  <si>
    <t>Richtlijn 96/48 is met het oog hierop aangenomen.</t>
  </si>
  <si>
    <t>The report on its application, four years on, referred to Parliament to express an opinion, delivers contrasting results, but results that are in the end more positive than they may seem.</t>
  </si>
  <si>
    <t>Uit het verslag dat vier jaar nadat de richtlijn is aangenomen, is opgesteld en voor advies door het Parlement wordt behandeld, blijkt dat er ten aanzien van de tenuitvoerlegging van de richtlijn veel tegenstellingen bestaan, maar de uiteindelijke uitkomsten zijn positiever dan op het eerste gezicht lijkt.</t>
  </si>
  <si>
    <t>In the first place, significant delay is observed in the transposition of laws and regulations since, to date, only two countries have transposed it and the first technical specifications for interoperability are on the point of being completed and published.</t>
  </si>
  <si>
    <t>Op de eerste plaats zien we een grote achterstand op het gebied van de omzetting van de wet- en regelgeving: tot nu toe hebben slechts twee landen de richtlijn omgezet in nationale wetgeving en zijn de eerste technische specificaties inzake interoperabiliteit nog niet helemaal voltooid en gepubliceerd.</t>
  </si>
  <si>
    <t>The conclusion is therefore that the time limits for transposition and publication must be more stringent in future.</t>
  </si>
  <si>
    <t>We leiden daaruit af dat in de toekomst de termijnen voor regelgeving en publicatie beter in acht moeten worden genomen.</t>
  </si>
  <si>
    <t>This delay in transposing into law has not, however, hindered the development of interoperable cross-border lines, although Thalys is the only example of true interoperability, more so than even Eurostar, despite its attempts to solve the gauge problem.</t>
  </si>
  <si>
    <t>Ondanks het achterblijven van de regelgeving is de aanleg van grensoverschrijdende interoperabele lijnen doorgegaan, waarbij vooralsnog alleen de interoperabiliteit van de Thalys uitstekend te noemen is. De Thalys is zelfs beter afgestemd dan de Eurostar, ondanks de inspanningen die de laatste heeft geleverd om de afmetingen van het materieel aan te passen.</t>
  </si>
  <si>
    <t>These two international lines have established a precedent which can serve as a model for future developments.</t>
  </si>
  <si>
    <t>De kennis en ervaring die met deze twee internationale lijnen is opgedaan, kan als voorbeeld dienen voor toekomstige ontwikkelingen.</t>
  </si>
  <si>
    <t>More than that, however, in anticipation of tangible results in future, the directive on the interoperability of high-speed routes has primarily made it possible to define and iron out working methods.</t>
  </si>
  <si>
    <t>Maar buiten dat heeft de richtlijn voor interoperabiliteit van het hogesnelheidsnet, zonder dat er al tastbare resultaten waren, vooral tot een bepaalde manier van werken geleid.</t>
  </si>
  <si>
    <t>For the first time, the railway industry, rail companies and infrastructure managers have started up a joint project to define the technical specifications for interoperability.</t>
  </si>
  <si>
    <t>Voor de eerste keer zijn de spoorwegindustrie, de spoorwegmaatschappijen en de infrastructuurbeheerders een verband aangegaan om gezamenlijk de technische specificaties inzake interoperabiliteit op te stellen.</t>
  </si>
  <si>
    <t>They have worked on the basis of the most general studies by the International Union of Railways.</t>
  </si>
  <si>
    <t>Daarbij is dankbaar gebruik gemaakt van de vorderingen die de Internationale Spoorwegunie al op dit terrein had gemaakt.</t>
  </si>
  <si>
    <t>Within the European Association for Railway Interoperability (EARI) they have set up a working group which now has methods and experience available for transposition to conventional systems.</t>
  </si>
  <si>
    <t>Zij hebben binnen de Europese Associatie voor de interoperabiliteit van de spoorwegen een werkgroep opgericht. De binnen deze werkgroep ontwikkelde aanpak kan, net als de ervaringen die zijn opgedaan, worden meegenomen in de afstemming van het conventionele net.</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Door de instelling van een zogenaamd artikel 21-comité, waarin vertegenwoordigers van de lidstaten en van de Commissie zitting hebben, kan zowel in politiek als technisch opzicht, toezicht worden gehouden op de afstemmingswerkzaamheden en kan waar nodig de koers worden bijgesteld.</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Met andere woorden, ook al wil de Vervoerscommissie de lidstaten uitdrukkelijk aan hun verplichtingen inzake de termijnen voor wet- en regelgeving herinneren, het is ook belangrijk op te merken dat we met het hogesnelheidsnet zeer veel ervaring hebben kunnen opdoen op het hele brede terrein van de interoperabiliteit.</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We mogen in dit verband natuurlijk niet vergeten dat er bij de harmonisatie van het conventionele spoorwegnet en treinmaterieel weer heel andere problemen komen kijken die te maken hebben met het nationale en historische karakter van de netwerken, het verschil in treinmaterieel en in de omvang van de netten.</t>
  </si>
  <si>
    <t>It must be made quite clear at this point that there is no question of insisting that rail companies and infrastructure managers immediately proceed to replace their equipment comprehensively.</t>
  </si>
  <si>
    <t>Laat duidelijk zijn dat het niet de bedoeling is om spoorwegmaatschappijen en infrastructuurbeheerders te verplichten het huidige materieel in zijn geheel en direct te vervangen.</t>
  </si>
  <si>
    <t>This is totally out of reach, economically.</t>
  </si>
  <si>
    <t>Dat zou economisch gezien absoluut onverantwoord zijn.</t>
  </si>
  <si>
    <t>In the first place, if the goal is to achieve interoperability, this must entail using the fastest and least costly means to achieve decisive progress.</t>
  </si>
  <si>
    <t>Willen we echt vooruitgang boeken op het vlak van de interoperabiliteit, dan moeten in eerste instantie de snelste en goedkoopste middelen worden ingezet.</t>
  </si>
  <si>
    <t>In this respect, interoperability may be achieved by methods other than the harmonisation of equipment, since it is possible to adapt equipment to operate in different configurations, following the example of the quadruple-system locomotives.</t>
  </si>
  <si>
    <t>In dit verband hoeft niet overal hetzelfde materieel te worden gebruikt om tot interoperabiliteit te komen. Hierbij kan worden gedacht aan de inzet van materieel dat voor meerdere systemen is ingericht.</t>
  </si>
  <si>
    <t>This is a proposal for a pragmatic and realistic approach which would not detract from railways' competitiveness in relation to other modes of transport by imposing additional costs.</t>
  </si>
  <si>
    <t>Een voorbeeld daarvan is de zogenaamde viersysteemlocomotief. In het voorstel is dan ook gekozen voor een pragmatische en realistische benadering om te voorkomen dat de concurrentiepositie van de spoorwegsector ten opzichte van andere takken in de vervoerssector door extra investeringen nog verder onder druk komt te staan.</t>
  </si>
  <si>
    <t>Het voorstel voor een richtlijn steunt op een aantal principes.</t>
  </si>
  <si>
    <t>Op de eerste plaats wordt een afbakening beoogd van het geografisch terrein van de conventionele interoperabiliteit op het Trans-Europese netwerk zoals vastgelegd in het besluit van 1996 van het Europees Parlement en de Raad.</t>
  </si>
  <si>
    <t>Ten tweede wordt niet gekozen voor systematische vernieuwing maar voor een progressief convergentiebeleid zodat fasering van prioriteiten en interoperabiliteit mogelijk wordt.</t>
  </si>
  <si>
    <t>Teneinde zo snel en zo goedkoop mogelijk tot afstemming van bestaande systemen te komen, kan in de subsystemen een hiërarchische volgorde worden aangebracht waarbij prioriteit wordt gegeven aan nieuwe investeringen voor aanleg, uitbreiding, vernieuwing, onderhoud en exploitatie.</t>
  </si>
  <si>
    <t>Ten derde moet er een prioriteitstelling plaatsvinden waarbij onderscheid wordt gemaakt tussen de verschillende soorten doelstellingen.</t>
  </si>
  <si>
    <t>Allereerst de doelstellingen die over de hele breedte gelden en van toepassing zijn op alle normen: veiligheid, betrouwbaarheid, gezondheid, milieubescherming en technische compatibiliteit.</t>
  </si>
  <si>
    <t>Vervolgens de eigen doelstellingen van elk technisch subsysteem: infrastructuur, energie, rollend materieel, enzovoort.</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En tenslotte het apart onderbrengen van de technische uitwerking van de TSI's bij een gezamenlijk representatief orgaan, van de normalisatie bij de Europese normalisatie-instanties en van het toezicht en de certificering bij de bevoegde instanties. Als vijfde principe wordt een gemeenschappelijk overleg met de gebruikers ingesteld, zoals door de Commissie regionaal beleid, vervoer en toerisme is voorgesteld.</t>
  </si>
  <si>
    <t>Overigens kan men zich, geachte collega's, zo'n overleg niet voorstellen zonder dat daarin ook vertegenwoordigers van het personeel worden betrokken.</t>
  </si>
  <si>
    <t>Over dit onderwerp is een amendement ingediend waarover wij morgen beraadslagen.</t>
  </si>
  <si>
    <t>Tenslotte is voorzien in permanent toezicht op de uitvoering van deze werkzaamheden door de lidstaten en de Commissie door middel van het artikel 21-comité dat volgens de richtlijn voor het hogesnelheidsnet is ingesteld.</t>
  </si>
  <si>
    <t>Via dit comité kunnen staten verzoeken om uitzonderingsregelingen en kunnen zij in de technische specificaties inzake interoperabiliteit bijzondere bepalingen laten opnemen ten aanzien van bijvoorbeeld geïsoleerde historische of regionale netwerken, het gebruik van rollend materieel afkomstig uit landen van buiten de Unie en voor eventuele voorzieningen ter bepaling van de lidstaten en van de Commissie.</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Met andere woorden, voor die landen waarin zeer specifieke gevallen voorkomen, bestaan veiligheidskleppen. Bovendien hebben zij altijd de mogelijkheid om via de instanties die op basis van de richtlijn zijn ingesteld, deze bijzondere gevallen onder de aandacht te brengen en mee te nemen in de opstelling en publicatie van de TSI.</t>
  </si>
  <si>
    <t>Finally, during the transition period, it is important to prevent the networks from growing further apart.</t>
  </si>
  <si>
    <t>Ten slotte dient te worden voorkomen dat tijdens de overgangsperiode deze netwerken meer van elkaar gaan afwijken.</t>
  </si>
  <si>
    <t>To this end, new investments, between now and the publication of the TSIs, shall have to comply with authorised technical references.</t>
  </si>
  <si>
    <t>Daartoe moeten vanaf het moment van aanneming van de richtlijn tot aan de bekendmaking van de TSI's, nieuwe investeringen voldoen aan bepaalde overeengekomen technische voorwaarden.</t>
  </si>
  <si>
    <t>A Union rolling-stock register will be set up, making it possible to identify the rolling stock, its renewal and ageing, in the same way that this is still carried out, albeit imperfectly, for the maritime fleet.</t>
  </si>
  <si>
    <t>Er wordt een register aangelegd van spoorwegmaterieel binnen de Unie zodat de staat van het rollend materieel kan worden vastgesteld en of het vernieuwd dan wel verouderd is, zoals dit ook, zij het nog op gebrekkige wijze, binnen de zeevaart plaatsvindt.</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Bovendien moeten wij nu al vooruitkijken en om die reden wordt zowel door de Commissie regionaal beleid, vervoer en toerisme als door de Commissie industrie, externe handel, onderzoek en energie, voorgesteld om bij deze werkzaamheden van nu af aan vertegenwoordigers van de kandidaat-lidstaten te betrekken zodat zij zich op dit toekomstige communautaire acquis kunnen instellen.</t>
  </si>
  <si>
    <t>Similarly, and this is a recommendation that we make, we should already be planning conditions of interoperability between the various modes of transport, in accordance with our general objective of developing intermodal interoperability.</t>
  </si>
  <si>
    <t>Om dezelfde reden moeten wij van nu af aan, en wij doen daartoe een aanbeveling, rekening houden met de bepalingen die gelden met betrekking tot de interoperabiliteit tussen de verschillende vervoersvormen, overeenkomstig onze algemene doelstelling voor de ontwikkeling van intermodaliteit.</t>
  </si>
  <si>
    <t>It would, of course, be presumptuous to expect everything to be achieved by this directive and the long-term upgrading work it requires from railway operators.</t>
  </si>
  <si>
    <t>Geachte collega's, het zou natuurlijk nogal zelfingenomen zijn om te verwachten dat we er zíjn met deze richtlijn en met alle aanpassingswerkzaamheden die daaruit over een lange periode voor de spoorwegmaatschappijen voortvloeien.</t>
  </si>
  <si>
    <t>Quite clearly Europe is proposing to undertake a long-term and very large-scale project throughout its vast railway network.</t>
  </si>
  <si>
    <t>Het moge duidelijk zijn dat Europa hier het voorstel doet om een langetermijninspanning op zeer grote schaal te gaan leveren ten behoeve van het omvangrijke spoorwegnet op zijn grondgebied.</t>
  </si>
  <si>
    <t>It cannot single-handedly solve the problem of distortions of competition or of network access or charges which would represent crucial progress towards a new golden age of rail in Europe.</t>
  </si>
  <si>
    <t>Europa kan kwesties als die van de concurrentievervalsing, de toegang tot het netwerk of van de tariefsbepaling echt niet alleen oplossen, terwijl toch op deze terreinen flinke vooruitgang moet worden geboekt wil er een nieuw tijdperk van grote bloei voor de spoorwegen kunnen aanbreken.</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Voor zover technische afstemming van onze oude nationale netwerken noodzakelijk is om het verloren terrein weer voor het spoor terug te winnen, zou deze evenwichtige, redelijke en flexibele tekst voorwaarden moeten scheppen om dit stap voor stap onder alleszins aanvaardbare economische en sociale omstandigheden te bereiken.</t>
  </si>
  <si>
    <t>To the many of you who contributed to this, let me reiterate my gratitude and my appreciation.</t>
  </si>
  <si>
    <t>Ik spreek nogmaals mijn erkentelijkheid en mijn dank uit aan al degenen die hieraan hebben bijgedragen.</t>
  </si>
  <si>
    <t>Mr President, Commissioner, honourable Members, I should like to start by thanking the rapporteur, Mr Savary, and all the members involved for their excellent and constructive cooperation on this difficult, purely technical subject.</t>
  </si>
  <si>
    <t>Mijnheer de Voorzitter, mevrouw de commissaris, waarde collega's, allereerst wil ik de rapporteur, de heer Savary, en alle betrokken collega's danken voor de goede en opbouwende samenwerking bij dit moeilijke, zuiver technische thema. Het aantal amendementen dat ook nu nog in de plenaire vergadering is ingediend, toont aan hoe belangrijk deze zaak voor Europa is.</t>
  </si>
  <si>
    <t>Daarom heb ik ook alle lof voor de Commissie.</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Ik ben blij dat zij zich nu ook heeft ontfermd over het thema interoperabiliteit in het conventionele treinvervoer, na dit te hebben geregeld voor de hogesnelheidstreinen. Het spijt mij echter dat slechts zo weinig lidstaten de interoperabiliteitsrichtlijn voor hogesnelheidstreinen hebben omgezet.</t>
  </si>
  <si>
    <t>Daarom doe ik een beroep op de Commissie.</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Oefent u druk uit opdat geen kostbare tijd verloren gaat. Tijdverlies betekent verlies aan marktaandeel en concurrentiekracht voor het spoor.</t>
  </si>
  <si>
    <t>The directive is even more important where conventional trains are concerned.</t>
  </si>
  <si>
    <t>Een richtlijn voor het conventionele spoorwegvervoer is echter nog belangrijker.</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Evenals bij de hogesnelheidstreinen, moeten wij ook bij het conventioneel spoorwegverkeer in de Unie zorgen voor een zo vlot mogelijk verlopend vervoer via harmonisatie van technische normen. Ook moeten wij de kandidaat-landen duidelijke richtsnoeren geven om ook na de uitbreiding ononderbroken vervoer te kunnen garanderen.</t>
  </si>
  <si>
    <t>Interoperability will also have many advantages for both passengers and freight transport. Better services, greater comfort, less travelling time, increased safety and possibly also lower prices.</t>
  </si>
  <si>
    <t>Interoperabiliteit zal zowel passagiers als het goederenvervoer veel voordelen brengen: meer service, meer comfort, minder tijdverlies, meer veiligheid en waarschijnlijk ook lagere prijzen.</t>
  </si>
  <si>
    <t>The harmonisation of technical standards is also needed for the long overdue liberalisation of the railways.</t>
  </si>
  <si>
    <t>Bovendien is de harmonisatie van de technische normen een absolute voorwaarde voor de liberalisering van het spoorwegverkeer. Deze laat toch al veel te lang op zich wachten.</t>
  </si>
  <si>
    <t>Both together, interoperability and liberalisation, are most important if the railways are to survive in the internal market.</t>
  </si>
  <si>
    <t>Die twee dingen samen, liberalisering en interoperabiliteit, zijn voor de spoorwegen de belangrijkste voorwaarden; zonder deze voorwaarden zullen zij zich niet op de interne markt kunnen handhaven.</t>
  </si>
  <si>
    <t>I am delighted that we have succeeded with the rapporteur and numerous other members in finding a good, common line on most aspects of this very demanding subject and would like to thank them for that.</t>
  </si>
  <si>
    <t>Ik ben blij dat wij samen met de rapporteur en veel andere collega's erin zijn geslaagd voor de meeste aspecten van dit ingewikkeld vraagstuk een goed gemeenschappelijk standpunt te vinden. Mijn dank daarvoor.</t>
  </si>
  <si>
    <t>This applies above all to the initially highly disputed derogations from the TSIs, but also to the social dimension of this directive, where we were finally able to achieve a compromise.</t>
  </si>
  <si>
    <t>Ik doel hier met name op de uitzonderingen van de TSI's, een aanvankelijk zeer omstreden terrein, maar ook op de sociale dimensie van deze richtlijn. Ook daarover konden wij uiteindelijk overeenstemming bereiken.</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Desalniettemin is de Fractie van de Europese Volkspartij en Europese Democraten nog steeds - ons inziens terecht - van mening dat, algemeen beschouwd, sociale aspecten niet in deze zuiver technische richtlijn thuishoren, zelfs indien de Commissie en de Raad dat misschien anders zien.</t>
  </si>
  <si>
    <t>We are likewise opposed to involving passengers in working out TSIs.</t>
  </si>
  <si>
    <t>Wij zijn eveneens gekant tegen de participatie van passagiers bij de uitwerking van TSI's.</t>
  </si>
  <si>
    <t>Including these aspects will only result in the directive being difficult or impossible to manage.</t>
  </si>
  <si>
    <t>Met de opneming van dergelijke aspecten in de richtlijn zal deze ons inziens slecht, of misschien zelfs in haar geheel niet uitvoerbaar worden.</t>
  </si>
  <si>
    <t>Finally, a few other proposed amendments have been tabled, which we consider are quite simply too bureaucratic and have no positive aspects to boot.</t>
  </si>
  <si>
    <t>Tot slot zijn enkele amendementen ingediend die ons inziens eenvoudigweg te bureaucratisch en hoe dan ook weinig opbouwend zijn.</t>
  </si>
  <si>
    <t>In short, our group is against any elements which are counterproductive when it comes to achieving the important objective of an efficient European railway, as outlined above.</t>
  </si>
  <si>
    <t>Samenvattend kan ik zeggen dat onze fractie zich verzet tegen al hetgeen een averechtse uitwerking kan hebben op de bewerkstelliging van ons grote doel, te weten efficiënte Europese spoorwegen, zoals hierboven beschreven.</t>
  </si>
  <si>
    <t>Allow me in closing to highlight the excellent cooperation once again; I am optimistic that together we shall achieve the objective of creating as smooth a railway system as possible.</t>
  </si>
  <si>
    <t>Ik wil nogmaals de klemtoon leggen op de goede samenwerking en ben vol goede hoop dat wij het gemeenschappelijke doel van een zo vlot mogelijk spoorwegvervoer zullen bereiken.</t>
  </si>
  <si>
    <t>) Mr President, I would first like to congratulate Mr Savary on his drafting of such excellent reports.</t>
  </si>
  <si>
    <t>Mijnheer de Voorzitter, ik wil allereerst de heer Savary complimenteren met het opstellen van uitstekende verslagen.</t>
  </si>
  <si>
    <t>This is an important topic, but also an extremely complicated one.</t>
  </si>
  <si>
    <t>Het onderwerp is belangrijk, maar ook zeer ingewikkeld.</t>
  </si>
  <si>
    <t>Mr Savary has taken good account of the views of others.</t>
  </si>
  <si>
    <t>De heer Savary heeft goed rekening gehouden met de opvattingen van anderen.</t>
  </si>
  <si>
    <t>My group supports improvement of the competitiveness of railways and liberalisation of competition.</t>
  </si>
  <si>
    <t>Onze fractie steunt de verbetering van het concurrentievermogen van de spoorwegen en de liberalisatie van de concurrentie.</t>
  </si>
  <si>
    <t>The first stage is to create the conditions for uninterrupted movement of trains over the entire region of the European Union.</t>
  </si>
  <si>
    <t>De eerste fase is het scheppen van voorwaarden voor ononderbroken treinverkeer in de Europese Unie.</t>
  </si>
  <si>
    <t>Technical Specifications for Interoperability (TSIs) and common standards are a sine qua non for the development of railway interoperability.</t>
  </si>
  <si>
    <t>Technische interoperabiliteitsspecificaties en geharmoniseerde normen zijn een noodzakelijke voorwaarde voor het verbeteren van de interoperabiliteit van de spoorwegen.</t>
  </si>
  <si>
    <t>The rapporteur has quite rightly adopted a gradual approach.</t>
  </si>
  <si>
    <t>De rapporteur heeft zich zeer terecht de stapsgewijze benadering eigen gemaakt.</t>
  </si>
  <si>
    <t>Technical solutions can vary a great deal.</t>
  </si>
  <si>
    <t>De technische oplossingen zijn zeer verschillend.</t>
  </si>
  <si>
    <t>The competitiveness of railways should not be undermined by the imposition of additional economic burdens, even though common standards will lower costs in the longer term.</t>
  </si>
  <si>
    <t>Het concurrentievermogen van de spoorwegen mag niet verslechteren door het opleggen van extra economische verplichtingen, ook al verlagen gemeenschappelijke normen op de langere termijn de kosten.</t>
  </si>
  <si>
    <t>Existing differences between national railway systems will make necessary some exceptions in the harmonisation of railway systems, so that no Member State shall have to face inordinate difficulties and so that current railway transport will not be jeopardised.</t>
  </si>
  <si>
    <t>Vanwege de verschillende nationale oplossingen zijn er voor de coördinatie van de spoorwegen toch enkele uitzonderingen nodig, zodat geen enkele lidstaat in grote problemen komt en de huidige spoorwegtransporten niet in gevaar komen.</t>
  </si>
  <si>
    <t>This report outlines a course of action by which these exceptions can be accepted without jeopardising the principal objective.</t>
  </si>
  <si>
    <t>In het verslag wordt een procedure voorgesteld waarmee deze uitzonderingen acceptabel zijn zonder het hoofddoel in gevaar te brengen.</t>
  </si>
  <si>
    <t>There is one further matter which would require fine tuning; this was outlined in Amendment No 35 by my Group.</t>
  </si>
  <si>
    <t>Eén aspect heeft nog een precisering nodig en deze staat in amendement 35 van onze fractie.</t>
  </si>
  <si>
    <t>It applies to Finland in particular, but some of the applicant countries will be faced with the same problem in connection with enlargement of the Union.</t>
  </si>
  <si>
    <t>Het heeft vooral betrekking op Finland, maar enkele kandidaat-lidstaten zullen bij de uitbreiding van de Unie op hetzelfde probleem stuiten.</t>
  </si>
  <si>
    <t>The matter referred to concerns Russian freight wagons, where technical solutions are applied which differ from those of the Member States, inter alia in the area of couplings and brakes.</t>
  </si>
  <si>
    <t>Het gaat om Russische goederenwagons waarvoor onder andere bij de koppelingen en de remmen technische oplossingen worden gebruikt die afwijken van die van de lidstaten.</t>
  </si>
  <si>
    <t>They are not necessarily inferior, but different.</t>
  </si>
  <si>
    <t>Deze zijn niet per definitie slechter, maar wel anders.</t>
  </si>
  <si>
    <t>Russia is hardly about to change its standards in order to comply with the requirements of the Union.</t>
  </si>
  <si>
    <t>Rusland zal zijn normen waarschijnlijk niet aan de eisen van de Europese Unie aanpassen.</t>
  </si>
  <si>
    <t>For Finland, this is an exceptionally major issue.</t>
  </si>
  <si>
    <t>Voor Finland is dit een uitzonderlijk grote zaak.</t>
  </si>
  <si>
    <t>Due to historical reasons, the track gauge in Finland and Russia is the same, but it is different from that in Europe in general.</t>
  </si>
  <si>
    <t>Finland en Rusland hebben om historische redenen dezelfde spoorbreedte die afwijkt van die in de rest van Europa.</t>
  </si>
  <si>
    <t>Russian wagons account for approximately 40 % - almost a half - of Finnish freight transport.</t>
  </si>
  <si>
    <t>Het aandeel van transporten met Russische wagons in het vrachtverkeer over Fins spoor bedraagt ongeveer 40% ofwel bijna de helft.</t>
  </si>
  <si>
    <t>The reason for this high percentage is that we do not want to take the risk of sending Finnish wagons to Russia, since experience shows that they are so very rarely returned.</t>
  </si>
  <si>
    <t>Het aandeel is zo groot, omdat men Finse wagons niet naar Rusland durft te sturen. De ervaring heeft namelijk geleerd dat ze daarvandaan zelden terugkeren.</t>
  </si>
  <si>
    <t>Russia, of course, is a country which leans heavily on rail transport, with a rolling stock which must equal that of the entire region of the EU put together</t>
  </si>
  <si>
    <t>Rusland is immers een echt spoorwegland met waarschijnlijk net zo veel treinen en wagons als in de hele Europese Unie.</t>
  </si>
  <si>
    <t>In the review concerning point 5 of Article 5, Mr Savary proposes that when considering special cases, particular attention should be paid to the rolling stock of third countries.</t>
  </si>
  <si>
    <t>De heer Savary heeft in het amendement op artikel 5, lid 5 voorgesteld bij het overwegen van uitzonderingen speciale aandacht te schenken aan de treinen van derde landen.</t>
  </si>
  <si>
    <t>This proposal is very good, but the solution remains half-finished, as far as Finland is concerned.</t>
  </si>
  <si>
    <t>Dat is een goed voorstel, maar voor Finland is deze oplossing halfslachtig.</t>
  </si>
  <si>
    <t>It will lead to unnecessary and laborious inspections of Russian wagons and to massive bureaucracy.</t>
  </si>
  <si>
    <t>Ze leidt tot de onnodige en bewerkelijke controle van Russische wagons en tot een enorme bureaucratie.</t>
  </si>
  <si>
    <t>There is no certainty either that Russian wagons in all instances would be regarded as special cases.</t>
  </si>
  <si>
    <t>Het is ook niet zeker of Russische wagons onder alle omstandigheden als speciale gevallen worden beschouwd.</t>
  </si>
  <si>
    <t>This is why we have tabled an amendment of Article 7, which simply aims at making it possible to use third country freight wagons for traffic, as long as they do not cross the border between two Member States.</t>
  </si>
  <si>
    <t>Daarom hebben wij een amendement op artikel 7 ingediend. In dat amendement wordt ernaar gestreefd dat goederenwagons uit een derde land in het verkeer gebruikt moeten kunnen worden als zij de grens tussen twee lidstaten niet overschrijden.</t>
  </si>
  <si>
    <t>This is the addition referred to as point f in the Committee' s amendment.</t>
  </si>
  <si>
    <t>Dit is een aanvulling, lid f, op amendement 35 van de commissie.</t>
  </si>
  <si>
    <t>Implementation of this proposal would give assurance that rail traffic in Finland could continue without becoming drastically reduced.</t>
  </si>
  <si>
    <t>De uitvoering van het voorstel geeft de zekerheid dat het treinverkeer in Finland kan worden voortgezet zonder al te veel te hoeven inkrimpen.</t>
  </si>
  <si>
    <t>Mr President, Environment Commissioner, I am pleased that you are here because we can now address this matter straight away.</t>
  </si>
  <si>
    <t>Mijnheer de Voorzitter, mevrouw de commissaris van milieuzaken, ik ben blij dat u er bent want dan kunnen we het daar ook gelijk over hebben.</t>
  </si>
  <si>
    <t>We are evidently debating a highly technical subject matter, namely the interoperability of both high-speed and conventional rail systems.</t>
  </si>
  <si>
    <t>We hebben het hier schijnbaar over een supertechnisch onderwerp, de interoperabiliteit van zowel de hogesnelheids- als de conventionele railsystemen, spoorsystemen.</t>
  </si>
  <si>
    <t>This gives me the opportunity to make a few comments on the environmental dimension to this proposal.</t>
  </si>
  <si>
    <t>Dat geeft de gelegenheid om een paar opmerkingen te maken over de milieukant van dit voorstel.</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t>
  </si>
  <si>
    <t>We maken vandaag in wezen één van de vele historische momenten mee waarin iets waar al lang vanuit de branche en door diegenen die het spoor een warm hart toedragen om gevraagd wordt, want uiteindelijk is het natuurlijk allemaal bedoeld, om te komen tot gelijktrekking op het gebied van techniek; en daarmee ook op het gebied van internationaal spoor, arbeidsorganisaties, machinisten die internationaal moeten gaan rijden, etcetera.</t>
  </si>
  <si>
    <t>This also means that employers' organisations and trade unions will have an entirely different role and outlook with respect to this work.</t>
  </si>
  <si>
    <t>Dat betekent ook een geheel andere rol en opvatting van vakorganisaties ten aanzien van dit werk.</t>
  </si>
  <si>
    <t>In short, the proposal has a knock-on effect on many other areas and it will be some time before it is a reality.</t>
  </si>
  <si>
    <t>Kortom, er is heel veel mee gemoeid, er zal nog heel veel water door de Rijn stromen, voordat dit werkelijkheid wordt.</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Zeker als ik kijk naar de hogesnelheidslijn en de technische specificaties, dan deel ik de mening van de heer Savary die een uitstekend verslag gemaakt heeft, dat het schandalig is dat er nu drie, bijna vier jaar na de vorige richtlijn over de interoperabiliteit van de hogesnelheidslijn er eigenlijk nog geen sprake is van technische interoperabiliteitsspecificaties.</t>
  </si>
  <si>
    <t>This does not bode well at all for the future.</t>
  </si>
  <si>
    <t>Dat doet het ergste vrezen voor het vervolg.</t>
  </si>
  <si>
    <t>What we are aiming for in the long run with this rail proposal is to attempt to cut down on traffic jams but also, more importantly, to benefit the environment, safety and a number of other aspects.</t>
  </si>
  <si>
    <t>Waar het ons om gaat is om uiteindelijk bij het spoor een poging te wagen om niet alleen de files te verminderen maar vooral ook het milieu te dienen, en tevens de veiligheid en een aantal andere aspecten.</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Het moet gezegd worden, en dat heb ik al meerdere keren in andere gremia naar voren gebracht, dat het spoor langzaam maar zeker zijn milieuvoordeel aan het verspelen is en niet zozeer omdat zij zelf geen activiteiten onderneemt maar vooral omdat wij zelf weinig of geen specificaties stellen bijvoorbeeld aan het gebruik van dieselelektrische locs, het type elektriciteit dat gebruikt wordt, etcetera.</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Wat wij graag willen, en daarom zijn wij al blij met de twee typen snelheden voor technische specificatie-eisen, is dat in ieder geval energiegebruik en de luchtverontreiniging opgenomen zijn in die technische specificatie en daar zal dan ook hard aan gewerkt moeten worden.</t>
  </si>
  <si>
    <t>The second important point is of course the social dimension, as I touched upon a moment ago.</t>
  </si>
  <si>
    <t>Het tweede belangrijk punt is natuurlijk de sociale dimensie. Ik heb dat al even aangegeven.</t>
  </si>
  <si>
    <t>I regret that we are confining ourselves to the bare minimum, i.e. working conditions.</t>
  </si>
  <si>
    <t>Ik vind het jammer dat we ons beperken tot zaken als kale arbeidsomstandigheden.</t>
  </si>
  <si>
    <t>We refer to a social dialogue but we should really take it one step further, because this affects the entire labour organisation of railways.</t>
  </si>
  <si>
    <t>We verwijzen naar een sociale dialoog maar eigelijk zouden we nog een stap verder moeten gaan, want de hele arbeidsorganisatie van de spoorwegen is hiermee gemoeid.</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Ik zou willen oproepen om te kijken naar de goede ervaringen die opgedaan zijn in een aantal landen met het veranderen van de arbeidsorganisatie van het spoor, om te komen tot efficiënter spoor, om uitwisselingsprogramma's op te zetten zodat gebruik gemaakt kan worden van de ervaringen in landen die ook dwars hebben gelegen en vaak nog liggen als het gaat om andere elementen in dat hele spoordossier zoals de liberalisering of de fair pricing.</t>
  </si>
  <si>
    <t>Mr President, despite European integration, the rail system is disintegrating.</t>
  </si>
  <si>
    <t>Voorzitter, ondanks de Europese integratie zien we een desintegratie van de spoorwegen.</t>
  </si>
  <si>
    <t>It is increasingly hard to obtain international rail timetables and it is often the case that train tickets to remote destinations have to be bought outside the country of departure.</t>
  </si>
  <si>
    <t>Internationale spoordienstregelingen zijn steeds slechter verkrijgbaar en spoorkaartjes naar verre bestemmingen moet men vaak kopen buiten het land van vertrek.</t>
  </si>
  <si>
    <t>Not so long ago, it was possible to take a direct train from Cologne to Athens, from Paris to Lisbon or from Amsterdam to Copenhagen.</t>
  </si>
  <si>
    <t>Nog niet zo lang geleden kon men rechtstreeks met de passagierstrein van Keulen naar Athene, van Parijs naar Lissabon of van Amsterdam naar Kopenhagen.</t>
  </si>
  <si>
    <t>This is now a thing of the past.</t>
  </si>
  <si>
    <t>Nu niet meer.</t>
  </si>
  <si>
    <t>Meanwhile, railways are, however, in the process of being re-discovered.</t>
  </si>
  <si>
    <t>Inmiddels is men de spoorwegen toch opnieuw aan het ontdekken.</t>
  </si>
  <si>
    <t>The times when trains were seen as a burden inherited from the nineteenth century, something that can be neglected and dismantled, are fortunately over.</t>
  </si>
  <si>
    <t>De tijd dat ze slechts werden gezien als een lastige negentiende-eeuwse erfenis die kon worden verwaarloosd en afgebroken, is gelukkig voorbij.</t>
  </si>
  <si>
    <t>Almost everyone admits that trains should once again play a key role in European long-haul transport for people and goods alike.</t>
  </si>
  <si>
    <t>Vrijwel iedereen erkent nu dat ze weer een belangrijke rol moeten gaan spelen in het Europese lange-afstandstransport voor personen en goederen.</t>
  </si>
  <si>
    <t>This is not just necessary to meet the increasing demand for transport options, but mainly to curb the tide of cars and aeroplanes which form a threat to the environment.</t>
  </si>
  <si>
    <t>Dat is niet alleen nodig om de groeiende behoefte aan vervoersmogelijkheden op te vangen, maar vooral ook om de milieubedreigende zondvloed aan auto's en vliegtuigen in te dammen.</t>
  </si>
  <si>
    <t>The views on how to modernise the rail system are strongly divided.</t>
  </si>
  <si>
    <t>De recepten om de spoorwegen te moderniseren, lopen sterk uiteen.</t>
  </si>
  <si>
    <t>For a long time, it was fashionable to apply everything that had contributed to the emergence of cars and aeroplanes to trains.</t>
  </si>
  <si>
    <t>Het is een tijd lang in de mode geweest om hierbij alles toe te passen wat heeft bijgedragen tot de opkomst van auto en vliegtuig.</t>
  </si>
  <si>
    <t>According to this line of thinking, everything should come down in price and should become flexible, so that price-based competition has a less detrimental effect on trains.</t>
  </si>
  <si>
    <t>In die visie moet alles goedkoop en flexibel worden zodat de prijsconcurrentie minder in het nadeel van het spoor uitpakt.</t>
  </si>
  <si>
    <t>Some people still advocate that everything should be privatised and liberalised, that the influence of trade unions must be restrained and that railway personnel should perform more work for lower wages.</t>
  </si>
  <si>
    <t>Sommigen bepleiten nog steeds dat alles geprivatiseerd en geliberaliseerd moet worden, dat de invloed van vakbonden moet worden teruggedrongen en dat het spoorwegpersoneel meer werk zou moeten verrichten tegen minder loon.</t>
  </si>
  <si>
    <t>According to the Confederal Group of the European United Left/Nordic Green Left, these remedies are worse than the disease.</t>
  </si>
  <si>
    <t>De fractie van Europees verenigd links vindt die middelen erger dan de kwaal.</t>
  </si>
  <si>
    <t>These would reportedly lead to further decay of the railway business and deterioration in the quality of services, and would force personnel to strike more, for reasons of self-preservation.</t>
  </si>
  <si>
    <t>Ze zouden leiden tot een verder verval van het spoorwegbedrijf en tot slechtere dienstverlening en zou het personeel uit zelfbescherming noodzaken tot meer stakingen.</t>
  </si>
  <si>
    <t>The real solutions must be sought in a completely different direction.</t>
  </si>
  <si>
    <t>De echte oplossingen moeten worden gezocht in een heel andere richting.</t>
  </si>
  <si>
    <t>For starters, there should be better cooperation between the existing national railway companies in the management of frequent and fast cross-border routes.</t>
  </si>
  <si>
    <t>In de eerste plaats in een betere samenwerking tussen de thans reeds bestaande nationale spoorwegmaatschappijen bij de exploitatie van frequente en snelle grensoverschrijdende trajecten.</t>
  </si>
  <si>
    <t>In the case of the conventional railway system, the routes Brussels to Amsterdam, Hamburg to Copenhagen and Dublin to Belfast are good examples of this.</t>
  </si>
  <si>
    <t>Bij het conventionele spoorwegsysteem zijn de verbindingen Brussel-Amsterdam, Hamburg-Kopenhagen en Dublin-Belfast goede voorbeelden daarvan.</t>
  </si>
  <si>
    <t>The passengers are unaware that it is two companies who are responsible for this one joint and frequent link.</t>
  </si>
  <si>
    <t>De passagiers merken er niets van dat het twee maatschappijen zijn die verantwoordelijk zijn voor die ene gezamenlijk frequente verbinding.</t>
  </si>
  <si>
    <t>This could also apply to the extensions of the French high-speed links in England, Belgium, the Netherlands and Germany which are running under the names "Eurostar" and "Thalys".</t>
  </si>
  <si>
    <t>Dat zou ook het geval kunnen zijn voor de verlengingen van de Franse hogesnelheidslijnen in Engeland, België, Nederland en Duitsland die daar nu rijden onder de namen "Eurostar" en "Thalys".</t>
  </si>
  <si>
    <t>To guarantee success, it is important not to bring in a whole ream of new commercial businesses, which would lead to bad connections and variable pricing.</t>
  </si>
  <si>
    <t>Een voorwaarde voor succes is dat daar niet allerlei nieuwe commerciële exploitanten tussen geschoven worden wat zou leiden tot slechte aansluitingen en afwijkende tarieven.</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Bovendien mag zo'n hogesnelheidsnet niet worden gefinancierd uit vermindering van de dienstverlening op de korte afstanden in de afzonderlijke lidstaten want er zijn veel mensen terecht verontwaardigd over het vele geld dat wordt gestoken in snelle verbindingen ten behoeve van een kleine bevoorrechte minderheid.</t>
  </si>
  <si>
    <t>The construction of new high-speed links will continue to meet with protest if the ordinary domestic train user only ever experiences higher prices and fewer facilities and if they do not solve the environmental problems caused by cars and aeroplanes.</t>
  </si>
  <si>
    <t>Als het de gewone binnenlandse treingebruiker alleen maar meer kosten en minder voorzieningen oplevert en de milieuproblemen van auto en vliegtuig niet oplost, zal er steeds opnieuw actie worden gevoerd tegen de aanleg van nieuwe hogesnelheidslijnen.</t>
  </si>
  <si>
    <t>Needless to say, technology should be better harmonised by means of common mains voltage, joint equipment, fewer changes for passengers at borders and uniform safety requirements.</t>
  </si>
  <si>
    <t>Natuurlijk dient ook de techniek beter op elkaar afgestemd te worden door middel van een gemeenschappelijke netspanning, gezamenlijk materieel, minder overstappen aan de grens en eenvormige veiligheidseisen.</t>
  </si>
  <si>
    <t>Privatisation and fragmentation according to the British model offer no guarantee whatsoever that those improvements could be better accommodated than if we were to keep the present state enterprises.</t>
  </si>
  <si>
    <t>Privatisering en opdeling naar Engels model bieden geen enkele garantie dat die verbeteringen beter zouden kunnen worden aangepakt dan met het behoud van de huidige staatsbedrijven.</t>
  </si>
  <si>
    <t>The position of the one million employees in the European rail system must be protected.</t>
  </si>
  <si>
    <t>De positie van de een miljoen werknemers van de Europese spoorwegen moet worden beschermd.</t>
  </si>
  <si>
    <t>They are people who offer useful services to each and every one of us.</t>
  </si>
  <si>
    <t>Zij zijn de mensen die nuttige diensten verlenen aan ons allemaal samen.</t>
  </si>
  <si>
    <t>This is why they should not come at the bottom of the list in our railway policy, as is sometimes advocated, I regret to say, by those in favour of a commercial approach.</t>
  </si>
  <si>
    <t>Daarom mogen zij geen sluitpost worden van ons spoorwegbeleid zoals helaas soms wel wordt bepleit door voorstanders van een commerciële aanpak.</t>
  </si>
  <si>
    <t>My group would like to see trade-union rights, participation, working conditions and work pressure given a more prominent role.</t>
  </si>
  <si>
    <t>Mijn fractie zou aan de vakbondsrechten, de medezeggenschap, de arbeidsomstandigheden en de werkdruk nog wel wat meer aandacht willen besteden.</t>
  </si>
  <si>
    <t>Luckily, the rapporteur is not yielding under the pressure to consider personnel as a cost factor alone.</t>
  </si>
  <si>
    <t>Gelukkig geeft de rapporteur niet toe aan de druk om het personeel alleen als kostenfactor te beschouwen.</t>
  </si>
  <si>
    <t>I am pleased that Mr Savary' s proposals help strike a happy balance.</t>
  </si>
  <si>
    <t>Ik ben blij dat de voorstellen van de heer Savary een goede afweging mogelijk helpen maken.</t>
  </si>
  <si>
    <t>Mr President, Mr Savary' s reports raise a matter of crucial importance to European railways.</t>
  </si>
  <si>
    <t>Voorzitter, de verslagen van collega Savary stellen een cruciaal onderwerp voor de Europese spoorwegen aan de orde.</t>
  </si>
  <si>
    <t>Given the alarming position rail finds itself in in most Member States, intervention is vital.</t>
  </si>
  <si>
    <t>Gelet op de zorgwekkende positie van de spoorwegen in de meeste lidstaten is ingrijpen hard nodig.</t>
  </si>
  <si>
    <t>It is of utmost importance to drastically reduce the obstacles created for international traffic by inconsistencies in the different types of equipment and networks used.</t>
  </si>
  <si>
    <t>Het is van het grootste belang dat de hinder voor het internationale verkeer door ongelijkheden tussen de verschillende materieelsoorten en netwerken drastisch gereduceerd wordt.</t>
  </si>
  <si>
    <t>The harmonisation of the physical networks for the conventional rail system is a step in the right direction and certainly deserves support.</t>
  </si>
  <si>
    <t>Het uniformeren van de fysieke netwerken voor het conventionele spoor is een stap in de goede richting en verdient zeker steun.</t>
  </si>
  <si>
    <t>Nobody can deny its importance.</t>
  </si>
  <si>
    <t>Niemand zal het belang daarvan ontkennen.</t>
  </si>
  <si>
    <t>Despite this, I am of the opinion that a great deal of the work done by Members is superfluous.</t>
  </si>
  <si>
    <t>Ik ben niettemin van mening dat veel werk van mijn collega's overbodig is.</t>
  </si>
  <si>
    <t>Most of their wishes have already been incorporated in some shape or form in the text of the directive.</t>
  </si>
  <si>
    <t>De meeste van hun wensen zijn reeds op de één of andere wijze in de tekst van de richtlijn opgenomen.</t>
  </si>
  <si>
    <t>This should not be done again.</t>
  </si>
  <si>
    <t>Dat hoeft niet nog een keer te gebeuren.</t>
  </si>
  <si>
    <t>Furthermore, we are dealing with a directive here, which means that it makes little sense to include too detailed and intricate specific cases.</t>
  </si>
  <si>
    <t>Bovendien spreken we hier over een richtlijn. Al te gedetailleerde en uitgewerkte specifieke gevallen daarin opnemen is niet zinvol.</t>
  </si>
  <si>
    <t>This directive is extremely technical in nature and its main objective is to facilitate the use of all kinds of trains using all kinds of networks.</t>
  </si>
  <si>
    <t>Deze richtlijn draagt een uitermate technisch karakter en is met name gericht op faciliteren van het gebruik van allerlei soorten treinen op allerlei soorten netwerken.</t>
  </si>
  <si>
    <t>This is why comments concerning personnel do not really seem to fit in here.</t>
  </si>
  <si>
    <t>Daarom lijken opmerkingen over personeel mij grotendeels hier niet thuis te horen.</t>
  </si>
  <si>
    <t>Only clear agreements on qualifications for personnel who will be deployed on cross-border routes are necessary.</t>
  </si>
  <si>
    <t>Slechts heldere afspraken over kwalificaties voor personeel dat grensoverschrijdende diensten gaat verrichten zijn noodzakelijk.</t>
  </si>
  <si>
    <t>The curbing of the freedom of enterprise should not go further than strictly necessary.</t>
  </si>
  <si>
    <t>Beperking van de ondernemersvrijheid moet niet verder gaan dan noodzakelijk is.</t>
  </si>
  <si>
    <t>In short, Mr President, I will certainly support the idea contained in the reports, even if certain proposed elements are not appropriate in this context.</t>
  </si>
  <si>
    <t>Kortom, mijnheer de Voorzitter, het idee van de verslagen zal ik zeker steunen, al zijn bepaalde voorgestelde elementen hier niet op hun plaats.</t>
  </si>
  <si>
    <t>A very good evening Mr President, Commissioner.</t>
  </si>
  <si>
    <t>Goedenavond, mijnheer de Voorzitter, mevrouw de commissaris!</t>
  </si>
  <si>
    <t>It is unusual, but you know that I have the highest personal regard for you and am therefore delighted to see you here this evening.</t>
  </si>
  <si>
    <t>Het is niet gebruikelijk zo te groeten, maar u weet dat ik u persoonlijk zeer waardeer en daarom ben ik blij u vanavond hier te zien.</t>
  </si>
  <si>
    <t>Interoperability is a fundamental issue and, if we take it seriously, the time has come to admit that the European Union has failed over recent years.</t>
  </si>
  <si>
    <t>Interoperabiliteit is een principevraagstuk en wel beschouwd is nu het moment gekomen om open en eerlijk toe te geven dat de Europese Unie de afgelopen jaren heeft gefaald.</t>
  </si>
  <si>
    <t>We have made no progress whatsoever with interoperability.</t>
  </si>
  <si>
    <t>Wij zijn geen streep verder gekomen met de interoperabiliteit.</t>
  </si>
  <si>
    <t>I think it is extremely important that we again inform the Council, where everything is diligently recorded, that 40 years after the creation of the European common market, we have made no progress in the railway sector.</t>
  </si>
  <si>
    <t>Mijns inziens moeten wij vandaag ook de Raad, wiens vertegenwoordiger alles zo vlijtig noteert, nog eens duidelijk maken dat veertig jaar na de instelling van een gemeenschappelijke Europese markt nog geen enkele vooruitgang is geboekt in het spoorwegvervoer.</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Hopelijk zal het ontwerpverslag van de heer Savary - die ik bij deze nog eens uitdrukkelijk bedank, evenals mevrouw Jeggle, als schaduwrapporteur - ook door de Commissie en de Raad worden overgenomen en zullen wij aldus iets heel verstandigs doen voor onze toekomst.</t>
  </si>
  <si>
    <t>I also hope that the Council will accept our proposed amendments.</t>
  </si>
  <si>
    <t>Ik hoop dat hetgeen wij in onze amendementen voorstellen aanvaardbaar is.</t>
  </si>
  <si>
    <t>We have taken a great deal of trouble and Mr Savary has also tabled umpteen proposed amendments for the plenary sitting, which we support, in order to achieve a report which the Council can accept, thereby avoiding a conciliation procedure and second reading.</t>
  </si>
  <si>
    <t>Wij hebben ons heel veel moeite getroost. De heer Savary heeft zelfs in de plenaire vergadering nog amendementen ingediend - waar wij onze steun aan geven - om een voor de Raad aanvaardbaar verslag te maken en aldus een tweede lezing en een bemiddelingsprocedure onnodig te maken.</t>
  </si>
  <si>
    <t>I hope that the Council will do so and I call on it to act responsibly.</t>
  </si>
  <si>
    <t>Ik doe derhalve een beroep op het verantwoordelijkheidsbesef van de Raad en verzoek hem dit verslag over te nemen.</t>
  </si>
  <si>
    <t>Having made no progress whatsoever with interoperability for years now, the Council should accept our decision tomorrow so that we can make some progress and avoid yet another second reading and conciliation procedure.</t>
  </si>
  <si>
    <t>Wij zijn jarenlang geen streep verder gekomen met de interoperabiliteit en daarom moet de Raad nu dat aanvaarden wat wij morgen zullen aannemen. Dan komt er schot in de zaak en zullen wij geen behoefte hebben aan een tweede lezing en een bemiddeling.</t>
  </si>
  <si>
    <t>The difficulty which must be acknowledged is, of course, that the internal market can only function if we have uniform systems in the long term and we must ensure that we really do make progress here.</t>
  </si>
  <si>
    <t>Men moet natuurlijk inzien - en dat is het probleem - dat de interne markt alleen goed kan functioneren als wij op den duur een uniform systeem hebben. Wij moeten daarmee absoluut vorderingen maken.</t>
  </si>
  <si>
    <t>Ik doe derhalve ook een beroep op het bedrijfsleven in Europa.</t>
  </si>
  <si>
    <t>I also call on industry in Europe to abandon the policy it has pursued over recent years of separating off its national market by deliberately not manufacturing rolling stock which can be used in other countries.</t>
  </si>
  <si>
    <t>Het moet afgelopen zijn met de houding van de laatste jaren. De industrie heeft de afgelopen jaren welbewust geen materiaal geproduceerd dat ook in andere landen gebruikt kon worden.</t>
  </si>
  <si>
    <t>Everyone has staked out their own market, which is why we have this fragmented railway market in Europe - and this is unacceptable.</t>
  </si>
  <si>
    <t>Zij wilde de nationale markt afschermen. Iedereen heeft zijn eigen nationale markt afgeschermd en daarom hebben wij deze versplintering in de Europese spoorwegen.</t>
  </si>
  <si>
    <t>Allow me one more closing comment.</t>
  </si>
  <si>
    <t>Dan wil ik nog een laatste opmerking maken.</t>
  </si>
  <si>
    <t>Mr Swoboda, who is about to speak, and I shall soon be discussing the Railway Pact here in the House.</t>
  </si>
  <si>
    <t>Samen met de heer Swoboda, die zo meteen het woord gaat voeren, zal ik binnenkort in dit Parlement het spoorwegenpakket behandelen.</t>
  </si>
  <si>
    <t>We are opening the markets but we need interoperability in order to do so.</t>
  </si>
  <si>
    <t>Wij stellen de markten open, maar daarvoor is wel interoperabiliteit nodig.</t>
  </si>
  <si>
    <t>These are two aspects of the overall complex and I therefore hope that the Council really is wise and clever enough to accept the proposed amendments which we shall probably adopt by a large majority tomorrow.</t>
  </si>
  <si>
    <t>Dat zijn de twee kanten van één groot, complex geheel. Daarom hoop ik dat de Raad blijk zal geven van gezond verstand en wijsheid en de amendementen zal aanvaarden die wij morgen met grote meerderheid gaan aannemen.</t>
  </si>
  <si>
    <t>Mr President, Commissioner, honourable Members, we are, in fact, in a situation in which we are building up a European railway system, albeit somewhat late.</t>
  </si>
  <si>
    <t>Mijnheer de Voorzitter, mevrouw de commissaris, beste collega's, inderdaad zijn wij nu te elfder ure gaan bouwen aan Europese spoorwegen, maar het zijn tenminste Europese spoorwegen.</t>
  </si>
  <si>
    <t>Mr Jarzembowski and I hold such similar views that I should like to begin where he left off.</t>
  </si>
  <si>
    <t>Collega Jarzembowski en ik zitten nu al zozeer in ons denken op dezelfde golflengte dat ik eigenlijk door kan gaan waar de heer Jarzembowski ophield.</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Wij zullen over enkele weken het Parlement in tweede lezing met grote eensgezindheid - er zijn slechts her en der nog enkele kleine meningsverschillen - voorstellen doen met betrekking tot de markteconomische voorwaarden en de bedrijfseconomische reglementering voor de totstandkoming van Europese spoorwegen.</t>
  </si>
  <si>
    <t>All this, as the previous speaker has already said, will not produce a European railway system unless there is also a degree of interoperability on the technical and social side.</t>
  </si>
  <si>
    <t>Zoals de vorige sprekers al zeiden, volstaat dit echter niet. Als men Europese spoorwegen wil, moet men ook zorgen voor een zekere interoperabiliteit in de technische en sociale aspecten.</t>
  </si>
  <si>
    <t>It is grotesque: every private company, even small private companies, think European nowadays. It is only on the railways that we have not managed to achieve this and we are now endeavouring to bring about a European attitude.</t>
  </si>
  <si>
    <t>Eigenlijk is het te gek om los te lopen: alle particuliere bedrijven, zelfs kleine particuliere bedrijven denken tegenwoordig Europees, maar als het om het spoor gaat, is een Europese mentaliteit ver zoek.</t>
  </si>
  <si>
    <t>The comment about industry is correct.</t>
  </si>
  <si>
    <t>Die komt slechts heel moeizaam tot stand. Er is hier verwezen naar de industrie.</t>
  </si>
  <si>
    <t>We always look spellbound at America, at the United States, where industry and, of course, the free market economy are also promoted by the state. Except that, when it comes to American companies, the situation is quite different.</t>
  </si>
  <si>
    <t>Men kijkt altijd gefascineerd naar Amerika, naar de Verenigde Staten, naar hetgeen daar gedaan wordt om ook van overheidswege de industrie, de vrije markteconomie te bevorderen, maar als het om Amerikaanse bedrijven gaat, kijkt men plotseling heel anders.</t>
  </si>
  <si>
    <t>In Europe, uniting in a common European market is proving to be an arduous task.</t>
  </si>
  <si>
    <t>In Europa lukt het ons slechts met grote moeite overeenstemming te bereiken over een gemeenschappelijke Europese markt.</t>
  </si>
  <si>
    <t>How can we expect European products to be used throughout the world, when we are cannot even agree on certain technical conditions and interoperability in Europe?</t>
  </si>
  <si>
    <t>Hoe moeten de Europese producten hun weg in de wereld vinden als wij in Europa niet eens in staat zijn afspraken te maken over gemeenschappelijke technische voorwaarden en interoperabiliteit?</t>
  </si>
  <si>
    <t>In this sense I should like to offer the rapporteur, Mr Savary, my full and unequivocal support and congratulate him on his excellent report.</t>
  </si>
  <si>
    <t>Ik geef dan ook mijn volledige steun aan de rapporteur, de heer Savary, en bedank hem voor zijn uitstekende verslag.</t>
  </si>
  <si>
    <t>What we need is technical interoperability.</t>
  </si>
  <si>
    <t>Zoals gezegd, gaat het hier om de technische interoperabiliteit.</t>
  </si>
  <si>
    <t>That has already been said. Industry has its part to play here, but of course clients, i.e. the European construction companies, must also do what they can to force industry to cooperate.</t>
  </si>
  <si>
    <t>Natuurlijk is dit in eerste instantie een zaak voor het bedrijfsleven, maar ook de opdrachtgevers, de Europese spoorwegmaatschappijen, moeten hun steentje bijdragen en in feite ervoor zorgen dat het bedrijfsleven gedwongen wordt tot samenwerking.</t>
  </si>
  <si>
    <t>This also applies, and here I disagree with a number of previous speakers, to social comparability and alignment.</t>
  </si>
  <si>
    <t>Dat geldt ook - en daarin ben ik een andere mening toegedaan dan enkele sprekers voor mij - voor de sociale vergelijkbaarheid en harmonisatie. Dat betekent niet dat alles overal hetzelfde moet worden.</t>
  </si>
  <si>
    <t>Of course, that does not mean that everything will become identical, because we do not want a situation with one side more or less exploiting the other; we want a situation in which we look together to see how we can bring about a European railway system.</t>
  </si>
  <si>
    <t>Het gaat er niet om dat de een de ander bij wijze van spreken uitbuit. Veeleer moeten wij samen nagaan hoe wij Europese spoorwegen kunnen verwezenlijken.</t>
  </si>
  <si>
    <t>Safety is also, without doubt, an issue.</t>
  </si>
  <si>
    <t>Het gaat hier zeker ook om veiligheid.</t>
  </si>
  <si>
    <t>The huge advantage of the railway is that it is safe and environmentally-friendly.</t>
  </si>
  <si>
    <t>Het grote voordeel van de trein is immers veiligheid en milieuvriendelijkheid.</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Hoezeer ik het ook betreur dat de commissaris voor vervoer niet aanwezig is, ik moet toch zeggen dat voor mij de aanwezigheid van de voor milieu verantwoordelijke commissaris een symbolische waarde heeft. Vervoer en vooral spoorwegvervoer dient een bepaald doel.</t>
  </si>
  <si>
    <t>Het gaat hier niet om vervoer als doel op zich.</t>
  </si>
  <si>
    <t>Het spoor moet ook bijdragen aan een beter milieu.</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Heel belangrijk is ook wat de heer Savary zei. Wij moeten ervoor zorgen dat bij uitbreiding van de Europese Unie de Europese spoorwegen niet aan de huidige grenzen van de Unie moeten stoppen.</t>
  </si>
  <si>
    <t>Zij moeten heel Europa kunnen bestrijken.</t>
  </si>
  <si>
    <t>Ook moet men in heel Europa bijdragen aan de verbetering van het milieu en de verkeersveiligheid.</t>
  </si>
  <si>
    <t>Mr President, Commissioner, ladies and gentlemen, these reports make it quite clear that we are flying the flag for the transfer of traffic from road to rail in vain. If there is no technical follow-up, then our demands will obviously remain a dead letter.</t>
  </si>
  <si>
    <t>Mijnheer de Voorzitter, mevrouw de commissaris, geachte collega's, deze verslagen tonen weer eens aan dat wij wel heel hard kunnen roepen dat het vervoer over de weg moet worden omgebogen naar vervoer over het spoor, maar dat we als roependen in de woestijn zijn, wanneer aan deze ambitie in technisch opzicht geen gevolg wordt gegeven.</t>
  </si>
  <si>
    <t>Actual observations today point to the fact that rail in Europe is not matching up to its ambitions and, I would add, it is falling far short of our ambitions.</t>
  </si>
  <si>
    <t>Wij moeten op dit moment inderdaad concluderen dat het treinverkeer in Europa zich niet op het niveau bevindt waarop het zich zou moeten bevinden, nee sterker nog: onze ambities worden bij lange na niet gehaald.</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Toch brengen wij in het Europese beleid vaak naar voren hoe noodzakelijk het is dat het passagiersvervoer, maar vooral het goederenvervoer, wordt omgebogen van de weg naar het spoor. Enerzijds omdat wij aan onze internationale verplichtingen willen voldoen, maar anderzijds om de uitstoot van broeikasgassen en de schadelijke gevolgen voor het milieu in het algemeen te verminderen, om het wegverkeer te ontlasten en om de sociale kosten van het wegvervoer, die indirect door de gemeenschap worden betaald, terug te brengen.</t>
  </si>
  <si>
    <t>For all these reasons, none of them new ones, the European Union must make it possible to take up the challenge.</t>
  </si>
  <si>
    <t>Om al die redenen, niets nieuws onder de zon overigens, moet de Europese Unie de voorwaarden scheppen om deze uitdaging aan te kunnen gaan.</t>
  </si>
  <si>
    <t>In relation to the reports on interoperability it must be noted that the train was not considered to be the transport of the future which was going to provide the solution to a number of problems, particularly environmental problems.</t>
  </si>
  <si>
    <t>Ten aanzien van de verslagen over interoperabiliteit moet worden vastgesteld dat de trein niet werd beschouwd als het vervoermiddel dat in de toekomst oplossingen zou gaan bieden voor een aantal problemen en zeker niet voor problemen die met het milieu verband houden.</t>
  </si>
  <si>
    <t>In transport policies within the European Union, rail was overlooked.</t>
  </si>
  <si>
    <t>De trein was het ondergeschoven kindje binnen het vervoersbeleid van de Europese Unie.</t>
  </si>
  <si>
    <t>As evidence of this I would cite the considerable amounts of Structural Fund, trans-European network and Cohesion Fund aid allocated to roads and motorways, which for far too long have had more than their due.</t>
  </si>
  <si>
    <t>Ik zou in dit verband willen wijzen op de aanzienlijke bijdragen die in het kader van de structuurfondsen, de Trans-Europese netwerken en het Cohesiefonds veel te lang vooral naar het wegen- en autowegennet zijn gegaan.</t>
  </si>
  <si>
    <t>Only rarely was there a question of allocating aid to conventional rail systems in order to modernise them and so that they might compete, particularly with heavy goods vehicles on the roads.</t>
  </si>
  <si>
    <t>Slechts af en toe is er sprake geweest van steunmaatregelen ten behoeve van de modernisering van conventionele spoorwegsystemen en ter verbetering van de concurrentiepositie ten opzichte van met name het vrachtvervoer over de weg.</t>
  </si>
  <si>
    <t>The declining figures for rail transport, particularly for freight, bear witness to the lack of investment at this level.</t>
  </si>
  <si>
    <t>De cijfers, waaruit overigens blijkt dat het vervoer per spoor en met name het aandeel van het goederenvervoer afneemt, getuigen van het gebrek aan investeringen op dit niveau.</t>
  </si>
  <si>
    <t>In the race to develop infrastructures, rail has been the great forgotten area.</t>
  </si>
  <si>
    <t>Het spoor is de alom vergeten partij in deze wedloop op de ontwikkeling van infrastructuurprojecten.</t>
  </si>
  <si>
    <t>Fortunately, there are now crucial studies which make it possible to justify the urgent need and the relevance of investing in rail.</t>
  </si>
  <si>
    <t>Gelukkig maar dat er tegenwoordig gezaghebbende onderzoeken zijn die de dringende noodzaak en het belang van investeren in de spoorwegen aantonen.</t>
  </si>
  <si>
    <t>Moreover, we would point out that it is essential that the European Parliament should incorporate staff training and health and safety conditions into this directive.</t>
  </si>
  <si>
    <t>Bovendien willen wij eraan herinneren dat het absoluut noodzakelijk is dat het Europees Parlement de opleiding en de arbeidsomstandigheden in verband met gezondheid en veiligheid van het personeel in de richtlijn moet opnemen.</t>
  </si>
  <si>
    <t>Indeed, many of us still remember the conditions in which the transportation of radioactive waste between Germany and France was carried out for many years.</t>
  </si>
  <si>
    <t>Want velen van ons herinneren zich nog de omstandigheden waaronder jarenlang de transporten van radioactief afval tussen Duitsland en Frankrijk hebben plaatsgevonden.</t>
  </si>
  <si>
    <t>Because they did not know about radioactivity, and were not informed about it, some members of staff at the Woippy marshalling yard, in the Lorraine region, used to gather round these heat-generating carriages to keep warm in winter.</t>
  </si>
  <si>
    <t>Door onvoldoende kennis en informatie over radioactiviteit, kon het gebeuren dat medewerkers van het rangeerstation van Woippy, in Lotharingen, in de winter in de buurt van de wagons gingen staan. Die waren namelijk lekker warm zodat men zich daar dus goed aan kon warmen.</t>
  </si>
  <si>
    <t>The chemical containers which we would also like to see transported by rail also require specific training in order to guarantee general safety as well as to prevent exposure and handling which may prove dangerous to the health of the operators involved.</t>
  </si>
  <si>
    <t>Ook voor de containers met chemicaliën die wij zo graag over het spoor vervoerd zien, is zeer specifieke opleiding vereist, niet alleen als garantie voor de veiligheid in het algemeen, maar ook om te voorkomen dat werknemers die bij dit soort activiteiten zijn betrokken, aan gevaarlijke stoffen worden blootgesteld of op een andere manier schadelijke gevolgen voor hun gezondheid ondervinden.</t>
  </si>
  <si>
    <t>In general, then, we consider this report to be a well-balanced one, and we also wish to congratulate the rapporteur, but we have nonetheless tabled a number of amendments in order to improve it still more.</t>
  </si>
  <si>
    <t>Dus over het algemeen vinden wij dit een zeer evenwichtige tekst waarmee wij de rapporteur dan ook graag willen feliciteren, maar wij hebben wel een aantal amendementen ingediend om het geheel nog aan te scherpen.</t>
  </si>
  <si>
    <t>These are to do with taking account of social dialogue, which we deem essential.</t>
  </si>
  <si>
    <t>Die amendementen houden verband met de sociale dialoog die hierin volgens ons absoluut moet worden betrokken.</t>
  </si>
  <si>
    <t>I would urge you to support the amendments to this effect.</t>
  </si>
  <si>
    <t>Ik zou u willen vragen de amendementen in deze richting aan te nemen.</t>
  </si>
  <si>
    <t>Mr President, Commissioner, honourable Members present in the House, Mr Savary' s report is an excellent piece of work and he deserves both thanks and recognition.</t>
  </si>
  <si>
    <t>Mijnheer de Voorzitter, mevrouw de commissaris, geachte aanwezigen, het verslag van collega Savary is werk van de bovenste plank. Daarom zijn wij hem dankbaarheid en waardering verschuldigd.</t>
  </si>
  <si>
    <t>I should like to focus in my speech on three aspects and I am sorry that Mrs Jeggle and Mr van Dam take the opposite view on two of these aspects.</t>
  </si>
  <si>
    <t>Ik wilde mijn aandacht toespitsen op drie aspecten. Ten aanzien van twee daarvan hebben mevrouw Jeggle en de heer van Dam tot mijn grote spijt een andere mening dan ik.</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Ten eerste wil men met de liberalisering van de spoorwegen in de EU-landen en de instelling van een gemeenschappelijke markt voor spoorwegdiensten ervoor zorgen dat de infrastructuren van de lidstaten vrije toegangs- en transitorechten verwerven in het grensoverschrijdend vervoer en met name het goederenvervoer.</t>
  </si>
  <si>
    <t>And new technical specifications for interoperability are at the forefront here.</t>
  </si>
  <si>
    <t>Daarbij wordt de klemtoon gelegd op de uitwerking van technische specificaties voor interoperabiliteit.</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Mijns inziens is het absoluut noodzakelijk dat in de voorgestelde uitbreiding van het begrip interoperabiliteit ook vraagstukken worden opgenomen in verband met de beroepskwalificaties van het personeel, en de eerbiediging van de voorschriften inzake veiligheid en bescherming van de gezondheid op de werkplek. Dit is een absolute voorwaarde voor onze fractie.</t>
  </si>
  <si>
    <t>Anders kunnen wij dit verslag niet aannemen.</t>
  </si>
  <si>
    <t>Most national railway systems in the Member States have comprehensive rules governing the aforementioned social aspects and rather than lose them in the process of liberalisation at European level, we must harmonise them at the highest possible level.</t>
  </si>
  <si>
    <t>De nationale spoorwegsystemen van de lidstaten beschikken in de meeste gevallen over uitgebreide regelingen voor de zogenaamde sociale aspecten. Deze mogen met liberalisering op Europees vlak niet verloren gaan.</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Harmonisatie moet op een zo hoog mogelijk niveau geschieden. Ik wil hier dan ook de eis bekrachtigen dat de uitsluitend medeadviserende stem van de sociale partners in het sectoraal comité meer gezag wordt toegekend en de Europese sociale partners gelijkwaardige beslissingsbevoegdheden worden gegeven in het besluitvormingsproces, zoals zij in veel gevallen ook op nationaal niveau hebben.</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Ten tweede is het voor mijn fractie niet alleen belangrijk dat instemming wordt betuigd met het in het verslag voorgestelde minimumniveau van technische harmonisatie, met een voorafgaande kosten-batenanalyse en met de prioriteitenlijst voor de vaststelling van TSI's. Wij willen vooral ook dat de sociale partners, verenigingen en organisaties, passagiers en gebruikers worden betrokken bij de opstelling van en de controle op de technische voorschriften voor de interoperabiliteit.</t>
  </si>
  <si>
    <t>Thirdly, we also support the proposal to allow representatives from the candidate countries of Central and Eastern Europe to attend committee meetings from the outset.</t>
  </si>
  <si>
    <t>Ten derde geven wij eveneens steun aan het voorstel om van meet af aan vertegenwoordigers van de Midden- en Oost-Europese landen te laten deelnemen aan de vergaderingen van het comité.</t>
  </si>
  <si>
    <t>The plan to involve them in the process of discussing and setting TSIs from the outset is important if the technical standards and specifications of future candidate countries to are to be brought into line early on with current developments in the EU.</t>
  </si>
  <si>
    <t>Als wij hen van meet af aan betrekken bij de discussie en de vaststelling van TSI's, stellen wij hen in staat hun technische normen en voorschriften tijdig aan te passen aan de ontwikkelingen in de EU.</t>
  </si>
  <si>
    <t>This will allow us to ensure ahead of time that the infrastructure in these countries can keep pace, thereby helping to minimise the separate costs which the European Union would otherwise incur.</t>
  </si>
  <si>
    <t>Op die manier bieden wij de kandidaat-landen de mogelijkheid hun infrastructuur mee te laten ontwikkelen, en aldus ook de kosten zo laag mogelijk te houden, die anders uiteindelijk toch door de Europese Unie gedragen zouden moeten worden.</t>
  </si>
  <si>
    <t>Mr President, Commissioner, ladies and gentlemen, the Savary report follows the rationale of sustainable development.</t>
  </si>
  <si>
    <t>Mijnheer de Voorzitter, mevrouw de commissaris, geachte collega's, het verslag-Savary past helemaal in het beleid van duurzame ontwikkeling.</t>
  </si>
  <si>
    <t>As we consider interoperability to be essential, we support this report, and offer our congratulations to Mr Savary for the pertinence of his observations.</t>
  </si>
  <si>
    <t>Wij steunen dit verslag omdat wij interoperabiliteit heel belangrijk vinden en wij feliciteren de heer Savary met zijn gedegen grondige beschouwingen.</t>
  </si>
  <si>
    <t>The road-rail balance must be adjusted by means of a carefully calculated interoperability.</t>
  </si>
  <si>
    <t>Door middel van een goede interoperabiliteit moet de verhouding tussen het vervoer per spoor en over de weg weer in evenwicht worden gebracht.</t>
  </si>
  <si>
    <t>In the long term, the increase in heavy goods transport will cause enormous problems, such as congestion, the construction of new routes, and problems of safety and pollution.</t>
  </si>
  <si>
    <t>Op de lange termijn levert het goederenvrachtverkeer over de weg enorme problemen op, zoals files, nieuwe verkeersaders die moeten worden aangelegd en problemen in verband met veiligheid en vervuiling.</t>
  </si>
  <si>
    <t>It is absolutely essential, in this eventuality, to have recourse to rail transport.</t>
  </si>
  <si>
    <t>In dat verband hebben we de spoorwegen heel hard nodig.</t>
  </si>
  <si>
    <t>The problem is even greater for countries located at strategic crossroads, such as France, where the saturation of the road networks is yet another argument for the crucial need to put interoperability into practice.</t>
  </si>
  <si>
    <t>Deze problemen zijn nog nijpender voor landen met een doorvoerfunctie, zoals Frankrijk, die te maken hebben met overvolle wegen en daardoor absoluut zijn aangewezen op een goede afstemming.</t>
  </si>
  <si>
    <t>The models of Thalys and Eurostar must be extended and intensified with the new high-speed train routes: TGV-East to Germany, Southern Europe-Atlantic to Madrid and Lisbon, and South-Mediterranean to Barcelona.</t>
  </si>
  <si>
    <t>De voorbeelden van de Thalys en de Eurostar verdienen navolging en moeten worden uitgebreid met hogesnelheidslijnen in oostelijke richting naar Duitsland, in de richting van Zuid-Europa en de Atlantische Oceaan naar Madrid en Lissabon en in de richting van het zuidelijk Middellandse-Zeegebied naar Barcelona.</t>
  </si>
  <si>
    <t>As for conventional rail networks, it is time that interoperability was made compulsory, reinforced by considerable amounts of European aid which would, moreover, enable Member States to safeguard their conventional local networks.</t>
  </si>
  <si>
    <t>Wat betreft het conventionele spoorwegnet wordt het tijd dat die interoperabiliteit nu eens gerealiseerd wordt en wel met behulp van duidelijke Europese steun, zodat de lidstaten ook hun bestaande net voor lokale toegangswegen kunnen handhaven.</t>
  </si>
  <si>
    <t>Interoperability is all the more necessary as rail transport is profitable over long distances.</t>
  </si>
  <si>
    <t>Interoperabiliteit is bovendien van het grootste belang omdat het vervoer per spoor juist over lange afstanden rendabel is.</t>
  </si>
  <si>
    <t>So border stops, changes in equipment and staff and, more importantly, transhipment operations should be limited to avoid putting a strain on reliability in terms of the time and service provided.</t>
  </si>
  <si>
    <t>Daarnaast moet het stoppen aan de grens, de wisseling van materieel en personeel en nog belangrijker, het verladen, worden teruggebracht zodat snellere en betere service kan worden verleend.</t>
  </si>
  <si>
    <t>Airfreight manages perfectly well without border stops.</t>
  </si>
  <si>
    <t>Het luchtvrachtvervoer hoeft ook niet te stoppen aan de grens en dat is maar goed ook.</t>
  </si>
  <si>
    <t>So let us adapt.</t>
  </si>
  <si>
    <t>Laten we dus alles goed op elkaar afstemmen.</t>
  </si>
  <si>
    <t>We shall not be able to upgrade the competitiveness of rail unless we bring in stringent constraints.</t>
  </si>
  <si>
    <t>Laten we het spoor geen strenge beperkingen opleggen zodat het concurrentievermogen van deze vervoerssector kan toenemen.</t>
  </si>
  <si>
    <t>Interoperability must be made compulsory, particularly for the new networks that are being built, even if the TSIs have not been finalised.</t>
  </si>
  <si>
    <t>Met name nieuw aan te leggen netwerken moeten worden afgestemd, ook als de TSI's nog niet helemaal klaar zijn.</t>
  </si>
  <si>
    <t>We cannot afford to delay any longer before actually implementing this measure which will acquire even greater significance with the enlargement of our Community.</t>
  </si>
  <si>
    <t>Wij kunnen ons geen verdere vertraging meer veroorloven bij de uitvoering van deze maatregel. Zeker nu die met de aanstaande uitbreiding van onze Gemeenschap nog belangrijker wordt.</t>
  </si>
  <si>
    <t>Mr President, Commissioner, a great deal has been said in today' s discussion.</t>
  </si>
  <si>
    <t>Mijnheer de Voorzitter, mevrouw de commissaris, er is al veel gezegd in dit debat.</t>
  </si>
  <si>
    <t>In my view, the most important points to be borne in mind are two figures, which are really quite shocking.</t>
  </si>
  <si>
    <t>Ik wil hier twee zeer verontrustende cijfers noemen die mijns inziens boekdelen spreken.</t>
  </si>
  <si>
    <t>The first is that in 1970, the railways had a 20% share of the freight market, whereas today they have just 8.5%.</t>
  </si>
  <si>
    <t>Het eerste cijfer is dat de spoorwegen in 1970 een marktaandeel hadden van 20% en nu van 8,5%.</t>
  </si>
  <si>
    <t>The second figure concerns the average hourly speed of railways in Europe, which is 16 kilometres per hour. And all this in the year 2000!</t>
  </si>
  <si>
    <t>Het tweede cijfer is dat de gemiddelde treinsnelheid in Europa 16 kilometer per uur is.....en dat in het jaar 2000!</t>
  </si>
  <si>
    <t>Evidently, we need an immediate political response from the 15 Member States of the European Union.</t>
  </si>
  <si>
    <t>Het is glashelder, mijnheer de Voorzitter, dat de lidstaten van de Europese Unie hier onmiddellijk beleidsmaatregelen moeten treffen.</t>
  </si>
  <si>
    <t>Before such a response can be given, we first need to understand the problem and we need the corresponding political will.</t>
  </si>
  <si>
    <t>Maatregelen veronderstellen natuurlijk in de eerste plaats dat men de problemen begrijpt en de noodzakelijke politieke wil bezit om besluiten te nemen.</t>
  </si>
  <si>
    <t>In my view, and of course this is the view of all those who have spoken today, we need to take steps as regards network compatibility and interoperability, because we have different technical specifications, different standards and different management systems.</t>
  </si>
  <si>
    <t>Naar mijn mening, en naar de mening van al degenen die hier gesproken hebben, moeten maatregelen getroffen worden op het gebied van de compatibiliteit, van de interoperabiliteit van de verschillende spoorwegnetten. Wij zijn nog steeds behept met verschillende technische normen, met verschillende voorschriften en beheerssystemen.</t>
  </si>
  <si>
    <t>And of course, we all endorse the report by Mr Savary, whom I would once again like to commend on his work.</t>
  </si>
  <si>
    <t>Wij steunen natuurlijk allen het verslag van de heer Savary, die ik bij deze nogmaals van harte wil gelukwensen met zijn werk.</t>
  </si>
  <si>
    <t>However, it is not enough for us just to forge ahead with interoperability.</t>
  </si>
  <si>
    <t>Wij mogen ons echter niet beperken tot interoperabiliteit.</t>
  </si>
  <si>
    <t>We need to consider the entire railway liberalisation package and combine this with interoperability.</t>
  </si>
  <si>
    <t>Wij moeten heel het liberalisatiepakket van de spoorwegen in een bredere context plaatsen en in verband brengen met de interoperabiliteit.</t>
  </si>
  <si>
    <t>In this context, I would like to say that the Helsinki Council resolutions may well be satisfactory, but they are inadequate.</t>
  </si>
  <si>
    <t>De tijdens de Raad van Helsinki genomen besluiten gaan ongetwijfeld de goede kant uit, maar volstaan niet.</t>
  </si>
  <si>
    <t>If we want to make headway, then we need to adopt the opinion expressed by the European Parliament at first reading, because it deals more fully with the problem which, as is already quite clear I think, is a particularly acute problem.</t>
  </si>
  <si>
    <t>Als men vorderingen wil maken, moet men gevolg geven aan de mening die het Europees Parlement in de eerste lezing tot uitdrukking bracht. Wij hebben het probleem - dat nu al duidelijk genoeg en acuut is - op veel bredere leest geschoeid.</t>
  </si>
  <si>
    <t>We should all realise that a common market without a unified transport network is simply will-o' -the wisp.</t>
  </si>
  <si>
    <t>Wij moeten allen wel beseffen dat een gemeenschappelijk markt zonder een gemeenschappelijk vervoersnet een hersenschim is.</t>
  </si>
  <si>
    <t>So if we want to examine the problem in its entirety, we need to have, and to provide, the necessary responses.</t>
  </si>
  <si>
    <t>Als wij het vraagstuk in een allesomvattend context plaatsen, zien wij dat daarvoor bepaalde maatregelen noodzakelijk zijn en deze moeten dan ook worden getroffen.</t>
  </si>
  <si>
    <t>I would like to add two separate issues concerning my country, Greece, since my capacity as chairman of the Transport Committee does not, I imagine, deny me the right to raise problems of this kind.</t>
  </si>
  <si>
    <t>Ik wil nog twee specifieke vraagstukken aan de orde stellen, mijnheer de Voorzitter, die mijn vaderland, Griekenland, betreffen.</t>
  </si>
  <si>
    <t>The first problem is that Greece has no main cross-border rail links, especially with other Member States.</t>
  </si>
  <si>
    <t>Ik neem aan dat mijn functie als voorzitter van de vervoerscommissie mij niet het recht ontneemt om dergelijke vraagstukken te berde te brengen.</t>
  </si>
  <si>
    <t>On the contrary, it has important cross-border rail links with third, non-EU countries, which are not bound by Community legislation and, consequently, employ their own national standards and systems and will no doubt continue to do so in the shorter or longer term.</t>
  </si>
  <si>
    <t>Ten eerste heeft Griekenland geen grensoverschrijdend treinverkeer met andere lidstaten van de Europese Unie, maar wel degelijk met derde, niet-communautaire landen. Deze landen zijn echter niet gebonden aan de communautaire wetgeving en hanteren bijgevolg - en dat zal nog wel enige tijd zo voortduren - hun eigen technische normen en stelsels.</t>
  </si>
  <si>
    <t>This is certainly an issue which merits special mention and regulation so that the European harmonisation we are working for does not prove to be detrimental to the cross-border rail networks of countries such as Greece.</t>
  </si>
  <si>
    <t>Dit vraagstuk moet dan ook specifiek worden vermeld en aangepakt. Wij moeten namelijk voorkomen dat de beoogde Europese harmonisatie ten koste gaat van de grensoverschrijdende spoorwegverbindingen van Griekenland met deze landen.</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Ten tweede dient rekening te worden gehouden met de eigenaardigheden die het gevolg zijn van de geografische positie van bepaalde landen. Ik noem als voorbeeld Griekenland, het Verenigd Koninkrijk, Denemarken en Finland.</t>
  </si>
  <si>
    <t>Deze landen liggen geïsoleerd of bestaan uit eilanden, en zijn derhalve geconfronteerd met speciale problemen.</t>
  </si>
  <si>
    <t>Mr President, I too regret the absence of the Commissioner here this evening.</t>
  </si>
  <si>
    <t>Mijnheer de Voorzitter, ook ik vind het jammer dat de commissaris vanavond niet aanwezig is.</t>
  </si>
  <si>
    <t>Perhaps she is stuck at Brussels airport.</t>
  </si>
  <si>
    <t>Misschien zit ze wel vast op het vliegveld van Brussel.</t>
  </si>
  <si>
    <t>Perhaps she should have taken the train.</t>
  </si>
  <si>
    <t>Misschien had ze beter de trein kunnen nemen.</t>
  </si>
  <si>
    <t>I begin by welcoming the Commission's proposal to integrate Europe's convention on a high-speed rail network.</t>
  </si>
  <si>
    <t>Allereerst wil ik opmerken dat ik blij ben met het voorstel van de Commissie voor de integratie van de Europese conventionele hogesnelheidsspoorwegnetwerken.</t>
  </si>
  <si>
    <t>I thank the rapporteur for his patience, his skill and, above all, his commitment to the cause of Europe's railways.</t>
  </si>
  <si>
    <t>Ik dank de rapporteur voor zijn geduld, zijn deskundigheid en met name voor zijn inzet voor de Europese spoorwegen.</t>
  </si>
  <si>
    <t>I would also like to thank the Portuguese presidency for its skilful handling of this very complex dossier - an example of Europeans working together to solve common problems.</t>
  </si>
  <si>
    <t>Ik wil ook graag het Portugese voorzitterschap bedanken voor de kundige wijze waarop hij dit zeer complexe dossier heeft aangepakt - dit is een voorbeeld van de manier waarop Europeanen samen kunnen werken om gemeenschappelijke problemen op te lossen.</t>
  </si>
  <si>
    <t>This problem, I believe, can only be solved satisfactorily at EU-level.</t>
  </si>
  <si>
    <t>Het huidige probleem kan naar mijn mening alleen maar op communautair niveau op een bevredigende manier opgelost worden.</t>
  </si>
  <si>
    <t>What is the problem?</t>
  </si>
  <si>
    <t>Wat is precies dat probleem?</t>
  </si>
  <si>
    <t>As we have heard already this evening, in 1970 the railways had a 21% share of the freight market, today just 8.5%.</t>
  </si>
  <si>
    <t>Zoals we vanavond al hebben gehoord, werd in 1970 21% van het goederenverkeer per spoor vervoerd. Nu is dat nog maar 8,5%.</t>
  </si>
  <si>
    <t>In 1970 the railways had a 10% share of the passenger market, today just 6%.</t>
  </si>
  <si>
    <t>In 1970 hadden de spoorwegen een marktaandeel van 10% in het reizigersverkeer. Nu nog maar 6%.</t>
  </si>
  <si>
    <t>If these trends continue just 4% of travellers will go by train at the end of the decade and rail freight will all but disappear.</t>
  </si>
  <si>
    <t>Als deze ontwikkeling zo doorgaat, zal aan het eind van dit decennium nog maar 4% van de reizigers de trein nemen en is het vrachtvervoer over het spoor zo goed als verdwenen.</t>
  </si>
  <si>
    <t>The sad fact is that the railways have lost ground even where there are well placed, for example, in long distance freight.</t>
  </si>
  <si>
    <t>Het trieste feit doet zich voor dat de spoorwegen zelfs marktaandeel hebben verloren op terreinen waar de markt voor hen bijzonder gunstig was, zoals het goederenvervoer over de lange afstand.</t>
  </si>
  <si>
    <t>The very future of our railways is at stake, together with the jobs of one million people employed in the industry.</t>
  </si>
  <si>
    <t>Dat betekent dat de toekomst van onze spoorwegen op het spel staat, en daarmee de werkgelegenheid voor een miljoen mensen in deze sector.</t>
  </si>
  <si>
    <t>A key reason for this decline is that, in contrast to aviation and road haulage, a single market does not exist in this sector.</t>
  </si>
  <si>
    <t>Een cruciale factor voor deze neerwaartse spiraal is het ontbreken van een interne markt in deze sector; dit in tegenstelling tot de luchtvaart en het wegtransport.</t>
  </si>
  <si>
    <t>For 150 years, the railways have been organised along national lines.</t>
  </si>
  <si>
    <t>Het treinverkeer wordt al 150 jaar op nationaal niveau geregeld.</t>
  </si>
  <si>
    <t>Even the opportunity of electrification further divided Europe's railways because there are now five different systems in operation.</t>
  </si>
  <si>
    <t>Zelfs de komst van de elektrificatie heeft alleen maar bijgedragen aan de verdeeldheid tussen de Europese spoorwegen, met als gevolg dat er nu vijf verschillende systemen worden gebruikt.</t>
  </si>
  <si>
    <t>More recently the railways have adopted 16 different and incompatible electronic signalling systems.</t>
  </si>
  <si>
    <t>Verser in het geheugen ligt de introductie door de spoorwegen van zestien verschillende en incompatibele elektronische seingevingsytemen.</t>
  </si>
  <si>
    <t>That all adds costs and it means railways cannot compete.</t>
  </si>
  <si>
    <t>Dat brengt hogere kosten met zich mee en betekent dat de spoorwegen niet concurrerend kunnen opereren.</t>
  </si>
  <si>
    <t>Differences have also contributed to the fragmentation of the market for railway equipment.</t>
  </si>
  <si>
    <t>Die verschillen hebben ook bijgedragen aan de fragmentatie van de markt voor spoorwegmaterieel.</t>
  </si>
  <si>
    <t>This proposal being considered here tonight, together with other proposals from the Commission, aims to create an internal market in rail services.</t>
  </si>
  <si>
    <t>Samen met andere voorstellen van de Commissie is het voorstel dat vanavond aan de orde is, gericht op het creëren van een interne markt voor de spoorwegen.</t>
  </si>
  <si>
    <t>It will help achieve a harmonisation of technical standards for equipment and rolling stock and the integration of national networks to boost cross-border traffic.</t>
  </si>
  <si>
    <t>Dit voorstel bevordert de harmonisatie van technische normen voor materieel en spoorweguitrusting en de integratie van nationale netwerken om het grensoverschrijdende vervoer een flinke stimulans te geven.</t>
  </si>
  <si>
    <t>That will make the railways more efficient, reliable and more competitive.</t>
  </si>
  <si>
    <t>Daardoor worden de spoorwegen efficiënter, betrouwbaarder en concurrerender.</t>
  </si>
  <si>
    <t>It would also boost the railway equipment industry in countries such as my own.</t>
  </si>
  <si>
    <t>Het zou ook een stimulans betekenen voor de spoorwegmaterieelindustrie, zoals die in mijn eigen land.</t>
  </si>
  <si>
    <t>It will contribute to the fulfilment of our aim of switching freight from the congested and polluted roads to Europe's railways and encouraging the development of more high-speed rail services to take the place of short-haul flights.</t>
  </si>
  <si>
    <t>Daarnaast levert dit voorstel ook een bijdrage aan onze doelstelling om het vrachtverkeer van de verstopte en vervuilde wegen te verplaatsen naar de Europese spoorwegen. Voorts stimuleert het de ontwikkeling van meer hogesnelheidslijnen die de rol van korte vliegtransporten over kunnen nemen.</t>
  </si>
  <si>
    <t>The revitalisation of the railways is crucial to the future of Europe's transport system, our environment and our economy.</t>
  </si>
  <si>
    <t>De heropleving van de spoorwegen is essentieel voor de toekomst van de Europese vervoersystemen, voor onze economie en voor ons milieu.</t>
  </si>
  <si>
    <t>That is why Mr Savary's report deserves our full support.</t>
  </si>
  <si>
    <t>Daarom verdient het verslag van de heer Savary onze onvoorwaardelijke steun.</t>
  </si>
  <si>
    <t>Mr President, Commissioner, like aviation, the present issue is reminiscent of air traffic control.</t>
  </si>
  <si>
    <t>Voorzitter, mevrouw de commissaris, zoals bij de luchtvaart, doet het mij denken aan de luchtverkeerscontrole.</t>
  </si>
  <si>
    <t>It is high time that the Member States forsook their national stances in favour of a European stance because it is national stances that have prevented the rail system from being vital and from retaining its passengers and freight.</t>
  </si>
  <si>
    <t>Het wordt hoog tijd dat de lidstaten hun nationaal gedrag opgeven want het is dat nationaal gedrag dat verhinderd heeft dat het spoor vitaal is en zijn passagiers en zijn vracht behoudt.</t>
  </si>
  <si>
    <t>Instead, we are now faced with the opposite.</t>
  </si>
  <si>
    <t>Het tegendeel is nu waar.</t>
  </si>
  <si>
    <t>Mr Savary' s excellent report is the first in a whole series of reports which will deal with the rail system and its liberalisation, which is essential, in my view.</t>
  </si>
  <si>
    <t>Het uitstekende verslag van de heer Savary is een eerste verslag in een hele reeks die we gaan krijgen over het spoor en over liberalisering van het spoor. Ik denk dat dat heel belangrijk is.</t>
  </si>
  <si>
    <t>Trains should not be confined to internal borders within a large European market.</t>
  </si>
  <si>
    <t>Voor treinen moeten er binnen een grote Europese markt geen grenzen zijn.</t>
  </si>
  <si>
    <t>I think that is important.</t>
  </si>
  <si>
    <t>Ik denk dat dat belangrijk is.</t>
  </si>
  <si>
    <t>Liberalisation and competition should be introduced within this large European market.</t>
  </si>
  <si>
    <t>Op die grote Europese markt moet er liberalisering en concurrentie komen.</t>
  </si>
  <si>
    <t>That, in my view, is the best solution for customers and services.</t>
  </si>
  <si>
    <t>Ik denk dat dat voor de klanten, voor de dienstverlening de beste oplossing is.</t>
  </si>
  <si>
    <t>If the best solution had been cooperation between national companies, then they would have done this a long time ago and we would not be faced with this long-standing problem, namely that rail transport is on the wane.</t>
  </si>
  <si>
    <t>Als de beste oplossing zou geweest zijn de samenwerking van nationale maatschappijen, dan hadden ze dat al heel lang kunnen doen en dan zouden we nu niet de miserie hebben die we al lang hebben, namelijk dat de trein achteruit gaat.</t>
  </si>
  <si>
    <t>For a country like mine, and several other Members have spoken about their own countries, it is, of course, essential that we have one European market with technical unity or 'interoperability' , to use a buzz word.</t>
  </si>
  <si>
    <t>Voor een land zoals het mijne, en er zijn nog collega's die over hun land gesproken hebben, is het natuurlijk heel belangrijk dat we één Europese markt krijgen met een technische eenheid, interoperabiliteit zoals dat zo mooi heet.</t>
  </si>
  <si>
    <t>Indeed, a small country is vulnerable in that respect, but a country which lies at major intersections is even more vulnerable to this.</t>
  </si>
  <si>
    <t>Want een klein land is daar gevoelig voor maar zeker een land dat op belangrijke kruispunten ligt, is daar nog veel gevoeliger voor.</t>
  </si>
  <si>
    <t>I think that we need to take sound steps and take them fast.</t>
  </si>
  <si>
    <t>Ik denk dat we snel moeten gaan en dat we ook zo grondig mogelijk moeten gaan.</t>
  </si>
  <si>
    <t>A difficult issue was that of personnel.</t>
  </si>
  <si>
    <t>Een moeilijk punt was het punt in verband met het personeel.</t>
  </si>
  <si>
    <t>Mr Savary, I welcome the compromise that we were able to reach in that respect.</t>
  </si>
  <si>
    <t>Ik ben blij, mijnheer de rapporteur, dat we op dat punt een compromis hebben kunnen bereiken.</t>
  </si>
  <si>
    <t>It is, of course, important for health and safety to be regulated and not compromised over, and this is also true, of course, of training. We should be very clear about this too, so as to ensure that these issues are brought into line.</t>
  </si>
  <si>
    <t>Natuurlijk is het belangrijk dat er afspraken worden gemaakt over gezondheid, over veiligheid, daar mag geen compromis over bestaan en het is natuurlijk ook zo voor wat de opleiding betreft, dat we daar ook heel duidelijk moeten in zijn, dat die dingen op mekaar zijn afgestemd.</t>
  </si>
  <si>
    <t>Ik heb één vraag.</t>
  </si>
  <si>
    <t>I am left with one question, namely I wonder whether we are sufficiently ambitious, as indeed, we are only referring to trans-European rail systems.</t>
  </si>
  <si>
    <t>Zijn we eigenlijk wel ambitieus genoeg? Want we spreken alleen over trans-Europees treinverkeer.</t>
  </si>
  <si>
    <t>In my opinion, however, if we harmonise trans-European rail systems, we should also do the same for national rail systems.</t>
  </si>
  <si>
    <t>Maar ik denk dat als we trans-Europees treinverkeer op mekaar afstemmen, dat we dat ook zeer snel moeten doen met het binnenlands treinverkeer.</t>
  </si>
  <si>
    <t>This is especially important for those people who manufacture trains and train equipment.</t>
  </si>
  <si>
    <t>Dat is vooral belangrijk voor die mensen die treinen maken, die materieel maken voor het treinverkeer.</t>
  </si>
  <si>
    <t>We need, as a matter of urgency, to create a European single market in that respect too, and this will only be possible if we harmonise trans-European, i.e. international, as well as national traffic.</t>
  </si>
  <si>
    <t>Ik denk dat op dat punt ook dringend een Europese eenheidsmarkt moet komen en dat kunnen we alleen als we zowel trans-Europees, dus internationaal, alsook binnenlands verkeer op mekaar afstemmen.</t>
  </si>
  <si>
    <t>As such, we need to ensure as soon as we can that we create rail systems modelled on the HST, such as Thalys and Eurostar, which do not stop at borders but which carry on.</t>
  </si>
  <si>
    <t>Dus laten we er zo snel mogelijk voor zorgen dat er voorbeelden komen zoals de HST, zoals de Thalys en de Eurostar, die niet aan de grens moeten stoppen, die kunnen doorrijden.</t>
  </si>
  <si>
    <t>This should also be possible for ordinary trains because if not, Mr President, we are heading for a traffic nightmare.</t>
  </si>
  <si>
    <t>Dat dat ook voor gewone treinen kan want we gaan af op een verkeersinfarct, mijnheer de Voorzitter.</t>
  </si>
  <si>
    <t>Indeed, if we do not breathe new life into the railway sector, we will always have that traffic nightmare hanging over us and it is absolutely essential that we resolve this matter.</t>
  </si>
  <si>
    <t>Want als we de trein niet goed maken, geraken we van dat verkeersinfarct nooit af en dat is absoluut noodzakelijk.</t>
  </si>
  <si>
    <t>Mr President, Commissioner, I would like to begin, as some previous speakers have done, by thanking Mr Savary - the author of these two reports - for his work on achieving harmonisation, which has been difficult, but which has looked to the future.</t>
  </si>
  <si>
    <t>Mijnheer de Voorzitter, commissaris, waarde collega's, om te beginnen wil ik, net als andere sprekers die voor mij het woord hebben gevoerd, de heer Savary - de opsteller van deze twee verslagen - gelukwensen met zijn werk om overeenstemming te bereiken.</t>
  </si>
  <si>
    <t>His task has certainly been difficult, and this has been demonstrated by the conflicting interests expressed during tonight' s speeches.</t>
  </si>
  <si>
    <t>Het was zwaar, voorbereidend werk, zwaar vooral vanwege een hele reeks tegenovergestelde belangen, die in de loop van de avond uit de interventies naar voren zijn gekomen.</t>
  </si>
  <si>
    <t>As a Spanish MEP, I would have preferred the task to have been achieved with greater flexibility and certain technical specifications which affect structural issues within the railway system not to have been applied.</t>
  </si>
  <si>
    <t>Als afgevaardigde uit Spanje zou ik er voorstander van zijn geweest een soepeler werkwijze te hanteren en bepaalde technische specificaties met betrekking tot structurele kwesties in het spoorwegsysteem niet aan de orde te stellen.</t>
  </si>
  <si>
    <t>I am referring specifically to the Spanish rail gauge, which, since this is a problem affecting the basic railway structure, we believe would involve a costly and slow renovation, and its particular circumstances need to be taken into account.</t>
  </si>
  <si>
    <t>In concrete termen denk ik hierbij aan de Spaanse spoorbreedte, daar wij van mening zijn dat vernieuwing, juist omdat het om een probleem gaat met betrekking tot de basisstructuur van het spoor, een kostbare en tijdrovende zaak zou zijn, waarbij rekening zou moeten worden gehouden met de betreffende specifieke omstandigheden.</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Dat zou betekenen dat die vernieuwing niet zou moeten worden geregeld langs de weg van de zogenaamde "specifieke gevallen", ten koste van het besluit van het comité, maar dat daarentegen de mogelijkheid zou moeten worden bestudeerd voor de toepassing van automatische ontheffingen uit hoofde van de onverenigbaarheid van deze technische specificaties met de reeds bestaande lijnen.</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We zouden dan ook graag zien dat u gehoor geeft aan dit verzoek, want anders dienen we er rekening mee te houden dat alle projecten, alle ontwikkelingsplannen voor de spoorwegen waarop deze specificaties van toepassing zijn, sterk zouden worden beknot. Dat zou bijzonder negatieve gevolgen hebben, daar de voorziene investeringsprogramma's zelf hierdoor op losse schroeven zouden komen te staan.</t>
  </si>
  <si>
    <t>Mr President, Commissioner, I recently visited the newly constructed Öresund Bridge which links Sweden and Denmark and which is, of course, a part of the European transport network.</t>
  </si>
  <si>
    <t>Mijnheer de Voorzitter, mevrouw de commissaris, ik heb onlangs de nieuwe Öresundsbrug bezocht die Zweden en Denemarken verbindt.</t>
  </si>
  <si>
    <t>It means that a fixed link is being created between Scandinavia and the continent.</t>
  </si>
  <si>
    <t>De brug is immers onderdeel van het Europese transportnetwerk en zorgt voor een vaste verbinding tussen Scandinavië en het continent.</t>
  </si>
  <si>
    <t>The bridge will make it considerably easier to convey people and goods from Sweden and Finland to the rest of Europe.</t>
  </si>
  <si>
    <t>Zij zal de transporten van Zweden en Finland naar de rest van Europa aanzienlijk vereenvoudigen.</t>
  </si>
  <si>
    <t>However, we have a problem, at present, with different voltage systems.</t>
  </si>
  <si>
    <t>We hebben op dit moment echter problemen met verschillende netspanningsystemen.</t>
  </si>
  <si>
    <t>In fact, the power has to be taken away from a portion of the track so that the trains are able to alternate between the different voltage systems in Sweden and Denmark.</t>
  </si>
  <si>
    <t>Een deel van het spoor moet stroomloos gemaakt worden, zodat de trein van netspanning kan veranderen tussen de verschillende systemen in Zweden en Denemarken.</t>
  </si>
  <si>
    <t>We have different gauges in Sweden and Finland.</t>
  </si>
  <si>
    <t>Zweden en Finland hebben verschillende spoorbreedten.</t>
  </si>
  <si>
    <t>The only railway linking the two countries is that between Haparanda and Torneå.</t>
  </si>
  <si>
    <t>De enige spoorbaan tussen de twee landen loopt van Haparanda naar Torneå.</t>
  </si>
  <si>
    <t>Gauge switches are now being tested there to make it easier to cross the border.</t>
  </si>
  <si>
    <t>Daar worden nu spoorbreedtewissels uitgetest om de grensovergang te vereenvoudigen.</t>
  </si>
  <si>
    <t>However, there are also some extremely good examples of other systems.</t>
  </si>
  <si>
    <t>Er bestaan echter ook zeer succesvolle voorbeelden.</t>
  </si>
  <si>
    <t>The ore trains which travel from northern Sweden to northern Norway have just the one driver to take the train across the border.</t>
  </si>
  <si>
    <t>De ertstreinen die van Noord-Zweden naar Noord-Noorwegen rijden, worden door één en dezelfde machinist bestuurd die de grens passeert.</t>
  </si>
  <si>
    <t>This works well because the countries concerned have cooperated with the employers and employees.</t>
  </si>
  <si>
    <t>Door een goede samenwerking tussen de landen en de sociale partners functioneert dat goed.</t>
  </si>
  <si>
    <t>Within the EU, we now have fifteen different and separate railway systems which are often incompatible with one another.</t>
  </si>
  <si>
    <t>In de EU bestaan er vandaag de dag vijftien verschillende, afzonderlijke spoorwegsystemen, die doorgaans niet interoperabel zijn.</t>
  </si>
  <si>
    <t>This means that, within the railways sector, we have neither free movement nor a common market.</t>
  </si>
  <si>
    <t>Dat betekent dat er in de spoorwegsector noch een vrij verkeer noch een gemeenschappelijke markt bestaat.</t>
  </si>
  <si>
    <t>If we are serious about creating an international, competitive railway, we must also create a common railways structure within Europe.</t>
  </si>
  <si>
    <t>Als we daadwerkelijk streven naar een internationaal spoorwegsysteem met een goede concurrentiepositie, moeten we ook zorgen voor een gemeenschappelijke spoorweginfrastructuur in Europa.</t>
  </si>
  <si>
    <t>Coordination of the railway systems is especially important for those countries and regions which are not situated in the centre of Europe.</t>
  </si>
  <si>
    <t>Een samenwerking tussen de spoorwegsystemen is met name belangrijk voor de landen en regio's die buiten het centrum van Europa liggen.</t>
  </si>
  <si>
    <t>In order to be able to travel right through the EU, Swedish trains, for example, must be able to pass through several countries and, thus, several national railway systems.</t>
  </si>
  <si>
    <t>Als bijvoorbeeld Zweedse treinen door de EU willen rijden, komen zij door een aantal landen die verschillende nationale spoorwegsystemen hebben.</t>
  </si>
  <si>
    <t>At present, this involves an obvious competitive disadvantage and means that the centrally situated countries within the EU should be urged to coordinate their various systems.</t>
  </si>
  <si>
    <t>Dat betekent op dit moment een evident concurrentienadeel, dat leidt tot een dringend verzoek om samenwerking aan de centraal gelegen landen in Europa.</t>
  </si>
  <si>
    <t>For the same reason, it is also important for those countries bordering the EU to be able to be involved in the work on harmonisation so that there are no restrictions upon transport to and from third countries.</t>
  </si>
  <si>
    <t>Om dezelfde reden is het ook belangrijk dat de landen die grenzen aan de EU deel kunnen nemen aan de harmonisering, zodat verkeer naar en van derde landen niet wordt beperkt.</t>
  </si>
  <si>
    <t>If compatibility is to be achieved, the specifications of a range of technical components need to be brought into line with one another.</t>
  </si>
  <si>
    <t>Voor interoperabiliteit is harmonisering van een aantal technische onderdelen nodig.</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Bij zo'n eventuele verandering is het echter minstens even belangrijk dat er ook een samenwerking komt tussen de administratieve en besturingssystemen, dat het personeel voorbereid wordt en dat er afspraken gemaakt worden voor de grensovergangen.</t>
  </si>
  <si>
    <t>Road traffic in Europe is increasing each year.</t>
  </si>
  <si>
    <t>Het wegverkeer in Europa neemt ieder jaar toe.</t>
  </si>
  <si>
    <t>It creates problems in the form of environmental damage, noise, overcrowding and accidents.</t>
  </si>
  <si>
    <t>Dat levert problemen op in de vorm van milieuvervuiling, geluidshinder, files en ongelukken.</t>
  </si>
  <si>
    <t>In order to be able to cope with this trend, methods of transport must become cleaner, quieter, safer and more efficient.</t>
  </si>
  <si>
    <t>Om op deze ontwikkeling in te kunnen spelen, moeten de transporten schoner, stiller, effectiever en veiliger worden.</t>
  </si>
  <si>
    <t>Railways are the means of transport which now best meets these requirements.</t>
  </si>
  <si>
    <t>De trein is op dit moment het transportmiddel dat het best aan deze eisen voldoet.</t>
  </si>
  <si>
    <t>Rail transport must therefore become more attractive and competitive.</t>
  </si>
  <si>
    <t>Daarom moet het spoorwegverkeer aantrekkelijker worden en een groter concurrentievermogen krijgen.</t>
  </si>
  <si>
    <t>In order to reach that point, however, the railways must be able to compete on the same conditions as other forms of transport.</t>
  </si>
  <si>
    <t>Om dit echter te bereiken, moeten de spoorwegen een gelijkwaardige concurrentiepositie hebben met de overige vervoermiddelen.</t>
  </si>
  <si>
    <t>The Savary report is therefore very important and one step along the road.</t>
  </si>
  <si>
    <t>Daarom is het verslag-Savary van groot belang en één stap in de goede richting.</t>
  </si>
  <si>
    <t>It is now just a question of all the Member States turning it into a reality.</t>
  </si>
  <si>
    <t>Nu komt het erop aan dat alle lidstaten het daadwerkelijk in de praktijk brengen.</t>
  </si>
  <si>
    <t>Mr Rack, I repeat what I said to Mrs Flemming at the start of the night sitting: from an institutional and legal point of view, under the Treaty, Austria has every right to be in the European Union.</t>
  </si>
  <si>
    <t>Mijnheer Rack, ik moet ook u zeggen wat ik aan het begin van de vergadering al tegen mevrouw Flemming: verdragsmatig, institutioneel en juridisch gezien is Oostenrijk volwaardig lid van de Europese Unie.</t>
  </si>
  <si>
    <t>Therefore, let us deal with this issue when other points are under discussion.</t>
  </si>
  <si>
    <t>Laten wij dit probleem dus op een ander tijdstip behandelen.</t>
  </si>
  <si>
    <t>Mr President, I believe that Gilles Savary has done magnificent work with these two reports.</t>
  </si>
  <si>
    <t>Mijnheer de Voorzitter, ik vind dat mijn collega, de heer Gilles Savary, met de opstelling van de twee onderhavige verslagen fantastisch werk heeft verzet.</t>
  </si>
  <si>
    <t>The routes of the railway structures on our continent were set a long time before Schuman made his famous speech on the Quai d'Orsay.</t>
  </si>
  <si>
    <t>De spoorwegtracés van ons continent zijn uitgezet lang voordat Schuman zijn beroemde toespraak hield op de Quai d'Orsay.</t>
  </si>
  <si>
    <t>In those days, military factors were given priority over the transport of people and goods.</t>
  </si>
  <si>
    <t>Militaire overwegingen wogen toen zwaarder dan de logica van het personen- en goederenvervoer.</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In mijn land, Spanje, werd net als in Rusland gekozen voor een spoorbreedte die verschilde van die van de rest van Europa, met als doel een barrière op te werpen voor eventuele militaire invasies. Daaruit blijkt wel dat de Europese opbouw niet bepaald een prioriteit was voor degenen die de beslissingen namen over de spoorwegtracés.</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Bovendien - het is hier al opgemerkt - hebben vrijwel alle landen hun spoorwegnet aangelegd vanuit een radius met de hoofdstad als centrum, wat een ernstige belemmering vormt voor al degenen die een ander tracé voor ogen hebben, bijvoorbeeld van Spanje naar Duitsland, of van Italië naar het Verenigd Koninkrijk, zonder bij wijze van spreken Parijs als tussenstation te hoeven aandoen.</t>
  </si>
  <si>
    <t>Paris and many other capitals and almost all intra-European borders act as barriers for through rail routes.</t>
  </si>
  <si>
    <t>Net als Parijs hebben tal van andere hoofdsteden en vrijwel alle intra-Europese grenzen een remmende werking op het spoorwegverkeer.</t>
  </si>
  <si>
    <t>For this reason, the transport of passengers and goods by rail has been suffering for decades.</t>
  </si>
  <si>
    <t>Daarom is het spoorwegverkeer van personen en goederen al sinds tientallen jaren op zijn retour.</t>
  </si>
  <si>
    <t>We have managed to harmonise the European economy, but the current rail network is not a useful instrument for the single market.</t>
  </si>
  <si>
    <t>Het is ons dan wel gelukt om de economie op een Europees niveau te tillen, maar de eenheidsmarkt ondervindt geen voordelen van het huidige spoorwegnet.</t>
  </si>
  <si>
    <t>Therefore, we resort to road transport, despite the fact that it creates pollution and is dangerous.</t>
  </si>
  <si>
    <t>Daarom neemt zij haar toevlucht tot vervoer over de weg, ook al is dat onveilig en draagt het bij tot de vervuiling.</t>
  </si>
  <si>
    <t>We must free the citizens of Europe from the road monopoly by offering them working railways throughout the Union which are competitive in relation to other modes of transport.</t>
  </si>
  <si>
    <t>Het is zaak dat we de Europese burgers bevrijden van het juk van het wegverkeer door hun spoorwegen te geven die over het hele communautaire grondgebied operatief zijn, en die kunnen wedijveren met overige vervoersmodaliteiten.</t>
  </si>
  <si>
    <t>The inclusion of a social clause seems to me to be an excellent idea.</t>
  </si>
  <si>
    <t>Het lijkt me bijzonder terecht dat er een sociale clausule is opgenomen.</t>
  </si>
  <si>
    <t>The railway workers are going to play an important role in interoperability and their interests must be addressed in the text of the directive.</t>
  </si>
  <si>
    <t>De spoorwegbeambten zullen een sleutelrol spelen in de interoperabiliteit, en in de tekst van de richtlijn dienen hun belangen te worden meegewogen.</t>
  </si>
  <si>
    <t>These workers have already paid the price for our forgetfulness. Their number has decreased by 500 000 in the last 15 years.</t>
  </si>
  <si>
    <t>Deze werknemers zijn al opgedraaid voor de gevolgen van onze nalatigheid, want de afgelopen vijftien jaar is hun aantal met 500.000 man gedaald.</t>
  </si>
  <si>
    <t>It is possible to revitalise the railway, as certain projects that have already been undertaken demonstrate.</t>
  </si>
  <si>
    <t>Zoals uit sommige reeds uitgevoerde projecten blijkt, is het heel goed mogelijk de spoorwegen nieuw leven in te blazen.</t>
  </si>
  <si>
    <t>A Community which is undergoing a rapid process of integration and which is facing imminent enlargement needs to improve the efficiency and quality of the railway services it offers to customers.</t>
  </si>
  <si>
    <t>Geconfronteerd met een snel integratieproces en met de op handen zijnde uitbreiding, dient de Gemeenschap ervoor te zorgen dat de exploitatie van haar spoorwegen en de kwaliteit van de dienstverlening aan desbetreffende gebruikers qua doeltreffendheid wordt verbeterd.</t>
  </si>
  <si>
    <t>As Mr Savary says, this would contribute to achieving the objective of sustainable mobility and greater social and economic cohesion in Europe.</t>
  </si>
  <si>
    <t>Zoals de heer Savary al zei, zal dat ertoe bijdragen dat we in Europa de doelstelling zullen kunnen verwezenlijken van een duurzame mobiliteit en een grotere economische en sociale cohesie.</t>
  </si>
  <si>
    <t>Mr President, one of the European Union' s key goals was the creation of the internal market, but this market has created a volume of traffic which is growing at an alarming rate.</t>
  </si>
  <si>
    <t>Voorzitter, één van de belangrijkste doeleinden van de Europese Unie was de creatie van de interne markt. Door die markt nemen de verkeersstromen in de Europese Unie geweldig toe.</t>
  </si>
  <si>
    <t>Despite this, we need to ensure that goods and people arrive at their destinations faster, more efficiently, at cheaper rates and in cleaner conditions than before. Rail transport is not really a great help in this respect, quite the reverse, in fact.</t>
  </si>
  <si>
    <t>Toch moeten we ervoor zorgen dat de goederen en personen sneller, efficiënter, goedkoper en schoner dan vroeger op de plaats van bestemming komen en de spoorwegen helpen daar niet echt bij.</t>
  </si>
  <si>
    <t>Let us be honest, the train has remained stuck in the nineteenth century.</t>
  </si>
  <si>
    <t>Integendeel, laten we eerlijk zijn: de trein is blijven steken in een negentiende eeuw.</t>
  </si>
  <si>
    <t>In percentage terms, trains have certainly not retained their share in transport.</t>
  </si>
  <si>
    <t>Percentagegewijs heeft de trein zijn vervoersaandeel bepaald niet behouden.</t>
  </si>
  <si>
    <t>We can only hope that they have retained it in real terms.</t>
  </si>
  <si>
    <t>We kunnen alleen maar hopen dat dat in absolute cijfers wel het geval is.</t>
  </si>
  <si>
    <t>Trains have proved the European Union right: more competition keeps you alert and on the ball.</t>
  </si>
  <si>
    <t>De trein bewijst het gelijk van de Europese Unie dat meer concurrentie je wakker en scherp houdt.</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Welnu, bij gebrek aan concurrentie, zeg maar door buitensporig protectionistisch gedrag van de kant van de lidstaten, is de trein ook deze eeuw nog veroordeeld tot een tweederangspositie, ook op technologisch gebied. Zelfs de duurzaamheid van de trein, wat sommige collega's benadrukken, de trein is niet duurzaam, de trein is niet langer schoon, zeker de diesellocs niet.</t>
  </si>
  <si>
    <t>Trains are not durable and they are no longer clean, especially the diesel locomotives.</t>
  </si>
  <si>
    <t>Eindelijk zijn we zover in Europa dat we gaan proberen om een mentaliteitsverandering af te dwingen.</t>
  </si>
  <si>
    <t>We have finally reached a point in Europe where we are about to try to bring about a change in mentality.</t>
  </si>
  <si>
    <t>Voor de mensen en de mobiliteit in de Europese Unie broodnodig en hoog tijd.</t>
  </si>
  <si>
    <t>This is desperately needed, and about time too, for the sake of both the people and mobility within the European Union.</t>
  </si>
  <si>
    <t>We kunnen niet alleen meer op het wegvervoer vertrouwen.</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Het wegvervoer kent problemen, vervuiling, files, verhoogde kans op ongevallen en de problemen die steeds meer mensen hebben met de toenemende stromen doorgaand vervoer die langs hun huizen razen.</t>
  </si>
  <si>
    <t>If the rail systems can overcome the obstacles facing cross-border transport, i.e. by using each other' s rail infrastructure and if they make their equipment more durable, then this will relieve the pressure on road transport.</t>
  </si>
  <si>
    <t>Als de spoorwegen de belemmeringen voor grensoverschrijdend vervoer, dus met gebruik van mekaars railinfrastructuur overwinnen en hun materieel duurzamer maken, kan het wegvervoer ontlast worden.</t>
  </si>
  <si>
    <t>Rail systems develop extremely slowly.</t>
  </si>
  <si>
    <t>De spoorwegen ontwikkelen zich bijzonder traag.</t>
  </si>
  <si>
    <t>In France, for example, this is because the government protects its own market and in the Netherlands, it is because we never manage to bring a procedure to a close and to start doing the groundwork.</t>
  </si>
  <si>
    <t>In Frankrijk bijvoorbeeld omdat de overheid de eigen markt beschermt, in Nederland omdat wij er niet in slagen ooit een procedure af te sluiten en daadwerkelijk de schop in de grond te steken.</t>
  </si>
  <si>
    <t>As a result of this, planes are still used in Europe for short-haul distances.</t>
  </si>
  <si>
    <t>Dat heeft tot gevolg dat bij korte afstanden in Europa nog steeds het vliegtuig gebruikt wordt.</t>
  </si>
  <si>
    <t>Naturally, high-speed links such as those from Paris to Brussels should have superseded the plane a long time ago, but because of the vulnerability and sluggishness of the present trains, many prefer to take the plane.</t>
  </si>
  <si>
    <t>Natuurlijk zouden hogesnelheidslijnen zoals van Parijs naar Brussel al lang de plaats van het vliegtuig ingenomen moeten hebben maar de kwetsbaarheid en de traagheid van de huidige treinen zorgen ervoor dat velen het vliegtuig nemen.</t>
  </si>
  <si>
    <t>It is not just manufacturers and governments that should be represented during the decision-making process pertaining to rail systems - in respect of which, incidentally, there is much room for improvement - but also the railway companies themselves.</t>
  </si>
  <si>
    <t>Bij de besluitvorming over de spoorwegsystemen, die overigens nog veel beter kan, zouden niet alleen de fabrikanten en overheden vertegenwoordigd moeten zijn, maar ook de spoorwegen zelf.</t>
  </si>
  <si>
    <t>This is already the case in the technical field, in the form of the European Association for Railway Interoperability.</t>
  </si>
  <si>
    <t>Op het technische vlak bestaat dat al: de Europese vereniging voor de spoorwegeninteroperabiliteit.</t>
  </si>
  <si>
    <t>This should also be the case for railway legislation, right across the board.</t>
  </si>
  <si>
    <t>Dit zou op het hele tracé van spoorwegwetgeving zo moeten zijn.</t>
  </si>
  <si>
    <t>After all, railway companies have the necessary in-house expertise and need to be involved in the entire process.</t>
  </si>
  <si>
    <t>Spoorwegmaatschappijen hebben tenslotte de nodige expertise in huis en dienen bij dit hele proces betrokken te worden.</t>
  </si>
  <si>
    <t>The requirements for admission to the railway network and cooperation between the railway companies and the EU leaves a great deal to be desired.</t>
  </si>
  <si>
    <t>De toelatingseisen tot het spoorwegennet en de samenwerking tussen de spoorwegmaatschappijen en de EU laten zeer te wensen over.</t>
  </si>
  <si>
    <t>Take, for example, the night train from Amsterdam to Milan which will be introduced from 28 May.</t>
  </si>
  <si>
    <t>Neem bijvoorbeeld de nachttrein die vanaf 28 mei van Amsterdam naar Milaan gaat rijden.</t>
  </si>
  <si>
    <t>This route covers Germany, Geneva and Italy.</t>
  </si>
  <si>
    <t>Dit tracé gaat via Duitsland, Genève naar Italië.</t>
  </si>
  <si>
    <t>Each country has its own set of rules regarding speed, safety and travelling comfort.</t>
  </si>
  <si>
    <t>Elk land heeft zijn eigen boekje met voorwaarden over snelheid, veiligheid en rijcomfort.</t>
  </si>
  <si>
    <t>Only if these requirements are met can access be gained to the railway network.</t>
  </si>
  <si>
    <t>Alleen als voldaan is aan die eisen is er toegang tot het spoorwegnet.</t>
  </si>
  <si>
    <t>This beggars belief, especially if the rules change and are adapted virtually by the day, as has been the case.</t>
  </si>
  <si>
    <t>Onbegrijpelijk, zeker als de eisen bijna per dag veranderd en aangepast worden, zoals gebeurd is.</t>
  </si>
  <si>
    <t>This makes the interoperability of the European rail systems almost impossible in practice.</t>
  </si>
  <si>
    <t>Dit maakt de interoperabiliteit van de Europese spoorwegsystemen bijna onmogelijk in de praktijk.</t>
  </si>
  <si>
    <t>What we need are harmonisation and standardisation as soon as possible, if we want to create a true internal market for rail systems.</t>
  </si>
  <si>
    <t>Om ook een echte interne markt op het gebied van de spoorwegen tot stand te brengen, is harmonisering en standaardisatie nodig op de kortst mogelijke termijn.</t>
  </si>
  <si>
    <t>Mr President, the vast majority of investments that have been made in the EU' s infrastructure have been made at national level.</t>
  </si>
  <si>
    <t>Mijnheer de Voorzitter, de meeste investeringen in de infrastructuur in de EU zijn gedaan op het nationale vlak.</t>
  </si>
  <si>
    <t>As a result, a lot of things work well within our countries.</t>
  </si>
  <si>
    <t>Dit heeft erin geresulteerd dat de nationale infrastructuur in de EU-landen grotendeels goed functioneert.</t>
  </si>
  <si>
    <t>However, the deficiencies become apparent as soon as it is a question of crossing a border.</t>
  </si>
  <si>
    <t>De tekortkomingen worden echter duidelijk zodra men een grens passeert.</t>
  </si>
  <si>
    <t>In spite of the fact that there have been several attempts to solve the problems, partly within the International Railway Union, this is especially the case in the area we are discussing here this evening, namely that of Europe' s railway networks.</t>
  </si>
  <si>
    <t>Hoewel er diverse pogingen zijn gedaan om de problemen op te lossen, onder andere binnen de internationale vakbond voor spoorwegpersoneel, zijn er met name problemen op het gebied dat we vanavond bespreken: het Europese spoorwegnet.</t>
  </si>
  <si>
    <t>As long as we have obstacles of this kind, there will also be clear limitations of at least two different kinds.</t>
  </si>
  <si>
    <t>Zolang er dergelijke problemen bestaan, zullen er tenminste twee duidelijke soorten beperkingen zijn.</t>
  </si>
  <si>
    <t>Firstly, there will be a deterioration in the prior conditions of Europe' s being able to compete with other markets where these problems have perhaps already been solved.</t>
  </si>
  <si>
    <t>Aan de ene kant verslechteren de condities voor Europa om te concurreren met andere markten, waar deze problemen misschien al opgelost zijn.</t>
  </si>
  <si>
    <t>Secondly, there will be a deterioration in the prior conditions of the railways' being able to compete with other types of transport.</t>
  </si>
  <si>
    <t>Aan de andere kant verslechteren de condities voor de spoorwegen om te kunnen concurreren met andere vervoermiddelen.</t>
  </si>
  <si>
    <t>There is no doubt that the railways have been the big losers in recent decades, and remain so.</t>
  </si>
  <si>
    <t>Het staat onomstotelijk vast dat de spoorwegen de grote verliezer van de afgelopen decennia zijn geweest en zullen blijven.</t>
  </si>
  <si>
    <t>From a position, thirty years ago, when it had a more than twenty per cent share of the goods transport market in the EU, the railways are now down to having a share of less than ten per cent.</t>
  </si>
  <si>
    <t>Het marktaandeel van de spoorwegen in het Europese goederenvervoer is van twintig procent dertig jaar geleden gezakt naar minder dan tien procent nu.</t>
  </si>
  <si>
    <t>At the same time, the market share for passenger transport has almost halved.</t>
  </si>
  <si>
    <t>Tegelijkertijd is het marktaandeel van het personenvervoer bijna gehalveerd.</t>
  </si>
  <si>
    <t>It is just not an option to force goods or passengers back onto the railways.</t>
  </si>
  <si>
    <t>Men kan het goederen- en personenvervoer per trein niet afdwingen.</t>
  </si>
  <si>
    <t>The railways will become winners in the market if they become efficient and are given the opportunity to develop by their own efforts.</t>
  </si>
  <si>
    <t>De spoorwegen kunnen hun marktaandeel aanzienlijk vergroten als ze efficiënt te werk gaan en de kans krijgen om zich op eigen kracht te ontwikkelen.</t>
  </si>
  <si>
    <t>Otherwise, there is an obvious risk that Europe' s railway network, at least where goods transport is concerned, will no longer exist within a few decades.</t>
  </si>
  <si>
    <t>Anders is het risico groot dat het Europese spoorwegnet, in ieder geval wat betreft het goederenvervoer, over een paar decennia is verdwenen.</t>
  </si>
  <si>
    <t>For this reason, it is a step in the right direction when the Commission seeks so-called operational compatibility within the railways sector.</t>
  </si>
  <si>
    <t>Om deze reden is het een stap in de goede richting als de Commissie een zogeheten interoperabiliteit in de spoorwegen nastreeft.</t>
  </si>
  <si>
    <t>The next step is to help extend the EU' s internal market to embrace the countries of Eastern and Central Europe, too.</t>
  </si>
  <si>
    <t>De volgende stap is meewerken aan de uitbreiding van de interne markt van de EU met de Oost- en Midden-Europese landen.</t>
  </si>
  <si>
    <t>Common operating systems and businesslike pricing should benefit Europe' s railway networks but, if the railways are to survive in the long-term, at least two additional things are required.</t>
  </si>
  <si>
    <t>Gemeenschappelijke bedrijfssystemen en een commerciële prijsstelling zou gunstig zijn voor het Europese spoorwegnet. Maar als de spoorwegen op lange termijn willen blijven bestaan, zijn er in ieder geval twee dingen nodig.</t>
  </si>
  <si>
    <t>Firstly, a diversity of operators is required.</t>
  </si>
  <si>
    <t>Ten eerste zijn er meerdere exploitanten nodig.</t>
  </si>
  <si>
    <t>Just as there are many haulage contractors on Europe' s roads, there ought also to be many competing railway companies.</t>
  </si>
  <si>
    <t>Net zoals er diverse transportbedrijven op de Europese wegen actief zijn, moeten er ook diverse concurrerende spoorwegmaatschappijen zijn.</t>
  </si>
  <si>
    <t>Secondly, a distinction needs to be drawn between the national operator and whoever owns the track.</t>
  </si>
  <si>
    <t>Ten tweede moet er een scheiding komen tussen een binnenlandse exploitant en de eigenaar van de spoorlijn.</t>
  </si>
  <si>
    <t>That is the model we have in Sweden, and I believe in fact that it would be marvellous if similar systems could be introduced in all the EU' s Member States.</t>
  </si>
  <si>
    <t>Dat model hebben we in Zweden en ik ben er een overtuigd voorstander van om dat systeem in alle lidstaten van de EU in te voeren.</t>
  </si>
  <si>
    <t>Otherwise, the confusion between public authority and operator will continue to be an obstacle to the development of Europe' s railway networks.</t>
  </si>
  <si>
    <t>Anders blijft de vage grens tussen de overheid en de exploitant een belemmering voor de ontwikkeling van het Europese spoorwegnet.</t>
  </si>
  <si>
    <t>In general, this means that an awful lot remains to be done even after the decisions which the European Parliament is making in conjunction with the present report.</t>
  </si>
  <si>
    <t>Over het geheel genomen betekent dit dat er nog erg veel te doen staat, ook nadat het Europees Parlement besluiten heeft genomen naar aanleiding van dit verslag.</t>
  </si>
  <si>
    <t>These nonetheless constitute extraordinarily important steps in the right direction.</t>
  </si>
  <si>
    <t>Maar toch vormen ze een heel grote stap in de goede richting.</t>
  </si>
  <si>
    <t>I would like to speak on this particular subject but from a regional aspect.</t>
  </si>
  <si>
    <t>Ik zou dit onderwerp graag vanuit een regionaal perspectief willen benaderen.</t>
  </si>
  <si>
    <t>I cannot speak about high-speed railways in Northern Ireland, never mind the island of Ireland, because the railways do not go at any great speed in that particular part of the world.</t>
  </si>
  <si>
    <t>Ik kan helaas niet spreken over hogesnelheidslijnen in Noord-Ierland, laat staan op het Ierse eiland, omdat de treinen in dat specifieke deel van de wereld niet bepaald veel snelheid ontwikkelen.</t>
  </si>
  <si>
    <t>It is extremely important that we recognise the importance of a railway system.</t>
  </si>
  <si>
    <t>Het is uitermate belangrijk dat wij de betekenis van een spoorwegsysteem erkennen.</t>
  </si>
  <si>
    <t>One thing that has concerned me recently in my region is that, in Europe, we talk about how important to regions it is that we should have the most environmentally friendly type of transport.</t>
  </si>
  <si>
    <t>In Europa wordt er gepraat over hoe belangrijk het voor regio's is dat ze de beschikking hebben over de meest milieuvriendelijke vervoersmogelijkheid.</t>
  </si>
  <si>
    <t>At the same time within my area people are talking about doing away even with parts of our present minute railway system.</t>
  </si>
  <si>
    <t>Wat mij echter sinds kort zorgen baart, is dat de mensen in mijn regio tegelijkertijd van plan zijn om bepaalde trajecten van ons kleine spoorwegsysteem te sluiten.</t>
  </si>
  <si>
    <t>I find that totally atrocious.</t>
  </si>
  <si>
    <t>Ik vind dat een afschuwelijke gedachte.</t>
  </si>
  <si>
    <t>We have one of the main links between Northern Ireland and the Republic of Ireland between Dublin and Belfast.</t>
  </si>
  <si>
    <t>Een van de belangrijkste verbindingen tussen Noord-Ierland en de Republiek Ierland is die tussen Dublin en Belfast.</t>
  </si>
  <si>
    <t>This is a very important link and one that has been upgraded recently.</t>
  </si>
  <si>
    <t>Deze erg belangrijke verbinding is onlangs gesaneerd.</t>
  </si>
  <si>
    <t>Probably that would be up to at least half the standard of the rest of continental Europe, but it is very welcome to those of us who live in that area.</t>
  </si>
  <si>
    <t>Waarschijnlijk is de kwaliteit van die verbinding nog steeds maar half zo goed als de norm die in de rest van continentaal Europa gehanteerd wordt, maar de mensen in mijn regio zijn er in ieder geval erg blij mee.</t>
  </si>
  <si>
    <t>Then we have the link between Belfast and Larne which links us to the rest of the United Kingdom.</t>
  </si>
  <si>
    <t>Verder hebben we ook nog de lijn tussen Belfast en Larne die ons verbindt met de rest van het Verenigd Koninkrijk.</t>
  </si>
  <si>
    <t>Parts of this have had to be closed down because there is not enough money to keep it in repair and upgraded.</t>
  </si>
  <si>
    <t>Bepaalde gedeelten van deze verbinding zijn inmiddels gesloten omdat er niet genoeg geld is voor onderhoud en sanering van die trajecten.</t>
  </si>
  <si>
    <t>We have also recently had Northern Ireland Railways tell us that they are going to close the link between Coleraine and Londonderry which is absolutely unbelievable and totally unacceptable.</t>
  </si>
  <si>
    <t>De spoorwegmaatschappij in Noord-Ierland heeft ons onlang ook nog meegedeeld dat ze de verbinding tussen Coleraine en Londonderry gaat opheffen. Dat is absoluut onbegrijpelijk en totaal onacceptabel.</t>
  </si>
  <si>
    <t>This is the one commuting area from the Northwest and it takes in part of the Republic of Ireland and the inner shore and peninsula.</t>
  </si>
  <si>
    <t>Dit is het belangrijkste forensengebied in het noordwesten en deze verbinding wordt gebruikt door mensen uit een deel van de Republiek Ierland, bepaalde kustgebieden en het schiereiland.</t>
  </si>
  <si>
    <t>They need that railway system as a link for those who want to get to Belfast to reach airports and everywhere else.</t>
  </si>
  <si>
    <t>Dat spoorwegsysteem is belangrijk voor de mensen die doorreizen naar Belfast, naar luchthavens of naar andere bestemmingen.</t>
  </si>
  <si>
    <t>So we have to take a really serious look at what we are talking about here.</t>
  </si>
  <si>
    <t>Het is dus zaak om serieus aandacht te besteden aan het onderhavige vraagstuk.</t>
  </si>
  <si>
    <t>For too often within Europe we have talked about trans-European networks - be they road-rail, air or sea - but at the end of the day we are not prepared to put in the finance at either European level or national level.</t>
  </si>
  <si>
    <t>In het verleden hebben we al vaak vanuit een Europees perspectief gesproken over Trans-Europese netwerken; zowel met betrekking tot weg- en spoorwegtransport als met betrekking tot lucht- en zeetransport. Als puntje echter bij paaltje kwam, waren we niet bereid, op Europees noch op nationaal niveau, om de financiële middelen ter beschikking te stellen.</t>
  </si>
  <si>
    <t>We have to take on board the challenges that come before us and we have to ensure that we have a very highly established rail link.</t>
  </si>
  <si>
    <t>Wij moeten de uitdagingen waarmee wij geconfronteerd worden, aangaan en ervoor zorgen dat wij de beschikking krijgen over zeer goed geoutilleerde spoorwegverbindingen.</t>
  </si>
  <si>
    <t>I certainly want it within my region because that is important.</t>
  </si>
  <si>
    <t>Die verbindingen moeten er in ieder geval in mijn eigen regio komen omdat dat erg belangrijk is.</t>
  </si>
  <si>
    <t>There should be no more closures and we should make more finance available to improve the present railway system to have more goods moved by rail and not by road, which is totally unacceptable from an environmental point of view.</t>
  </si>
  <si>
    <t>Er mogen niet langer verbindingen opgeheven worden en wij moeten meer geld beschikbaar stellen om het huidige spoorwegsysteem te verbeteren zodat er meer goederenverkeer per spoor in plaats van over de weg kan plaatsvinden. Een toename van het wegtransport is vanuit milieuoogpunt compleet onaanvaardbaar.</t>
  </si>
  <si>
    <t>It is hurtful when I go back to my region and am told the money is not there.</t>
  </si>
  <si>
    <t>Het is pijnlijk als ik naar mijn regio terugkeer en te horen krijg dat er geen geld beschikbaar is.</t>
  </si>
  <si>
    <t>It is hurtful when you go back and you are told that: "No, we must improve the road system - we must not improve the rail system".</t>
  </si>
  <si>
    <t>Het is pijnlijk als je bij thuiskomst de opmerking hoort: "We moeten juist het wegennet verbeteren en niet het spoorwegsysteem".</t>
  </si>
  <si>
    <t>The rail system has a tremendous future.</t>
  </si>
  <si>
    <t>Het spoorwegsysteem heeft een geweldige toekomst.</t>
  </si>
  <si>
    <t>It is wrong, it is totally unacceptable that it is allowed in any way to be run down.</t>
  </si>
  <si>
    <t>Het is verkeerd en totaal onaanvaardbaar als wij, op welke manier dan ook, een verzwakking van dat systeem toestaan.</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Mijnheer de Voorzitter, geachte afgevaardigden, de Commissie wil om te beginnen haar dank uitspreken voor dit interessante debat en het Parlement bedanken voor het feit dat het zoveel waarde hecht aan de kwestie van de interoperabiliteit van de conventionele spoorwegen.</t>
  </si>
  <si>
    <t>I want to highlight the excellent contribution which has been made by the Committee on Regional Policy, Transport and Tourism, especially by MEP Mr Savary who has prepared the report.</t>
  </si>
  <si>
    <t>Ik wil de aandacht vestigen op het uitstekende werk van de Commissie regionaal beleid, vervoer en toerisme en met name van de heer Savary, die het verslag heeft uitgewerkt.</t>
  </si>
  <si>
    <t>The directive must be seen, in the first place, as a technical measure, but the proposal is, of course, also of political significance in so far as it helps implement a common and open market for railway services and railway materials.</t>
  </si>
  <si>
    <t>De richtlijn moet in de eerste plaats gezien worden als een technische maatregel, maar het voorstel is natuurlijk ook van politiek belang doordat het bijdraagt aan de totstandkoming van een gemeenschappelijke en transparante markt voor spoorwegdiensten en spoorwegmaterieel.</t>
  </si>
  <si>
    <t>As is well known, the Commission has made the railways sector into one of its priority areas for taking action.</t>
  </si>
  <si>
    <t>Zoals bekend behoren de spoorwegen tot de belangrijkste kwesties van de Commissie.</t>
  </si>
  <si>
    <t>This was especially made clear in the 1996 white paper on the revitalisation of the Community' s railways.</t>
  </si>
  <si>
    <t>Dat is met name duidelijk gemaakt door het Witboek uit 1996 over de revitalisering van de spoorwegen in de Unie.</t>
  </si>
  <si>
    <t>As early as the end of last year, the EU took a large step towards revitalising railway transport when it introduced the so-called railway package.</t>
  </si>
  <si>
    <t>Reeds eind vorig jaar nam de EU een grote stap in de richting van revitalisering van het spoorwegverkeer door middel van het zogeheten spoorwegenpakket.</t>
  </si>
  <si>
    <t>I am convinced that this can contribute to a renaissance for goods transport in the Community.</t>
  </si>
  <si>
    <t>Ik ben ervan overtuigd dat het kan bijdragen aan een opleving van het goederenvervoer in de Unie.</t>
  </si>
  <si>
    <t>Above and beyond these measures, further efforts are required if the strategy is to be complete.</t>
  </si>
  <si>
    <t>Naast deze maatregelen moeten er meer dingen gebeuren om de strategie te completeren.</t>
  </si>
  <si>
    <t>By this, I mean primarily measures which integrate the national networks and increase the quality of the public services.</t>
  </si>
  <si>
    <t>Hiermee bedoel ik met name maatregelen die de nationale spoorwegnetten met elkaar integreren en die de kwaliteit van de overheidsdiensten vergroot.</t>
  </si>
  <si>
    <t>We all know how different the various countries' technical standards and operating regulations are.</t>
  </si>
  <si>
    <t>Het is bekend hoe verschillend de technische normen en bedrijfsregels in de verschillende landen zijn.</t>
  </si>
  <si>
    <t>This has also emerged clearly in the course of the debate.</t>
  </si>
  <si>
    <t>Dat is ook duidelijk naar voren gekomen tijdens het debat.</t>
  </si>
  <si>
    <t>This makes international transport both more expensive and more complicated than domestic transport.</t>
  </si>
  <si>
    <t>Dit maakt het internationale verkeer duurder en gecompliceerder dan het binnenlandse verkeer.</t>
  </si>
  <si>
    <t>These differences affect not only interoperability but also the internal market for railway equipment.</t>
  </si>
  <si>
    <t>Deze verschillen verstoren niet alleen de interoperabiliteit, maar ook de interne markt voor spoorwegmaterieel.</t>
  </si>
  <si>
    <t>The Committee on Regional Policy, Transport and Tourism has adopted an amendment to the report and, in that way, backed our own proposal.</t>
  </si>
  <si>
    <t>De Commissie regionaal beleid, vervoer en toerisme heeft een voorstel voor een verslag goedgekeurd waarin de commissie achter ons voorstel staat.</t>
  </si>
  <si>
    <t>Most of the amendments to the report are acceptable.</t>
  </si>
  <si>
    <t>De meeste amendementen in het verslag kunnen goedgekeurd worden.</t>
  </si>
  <si>
    <t>A series of amendments entail actual added value, something for which we wish to thank Parliament.</t>
  </si>
  <si>
    <t>Een aantal amendementen vormt een feitelijke meerwaarde, waarvoor we het Parlement willen bedanken.</t>
  </si>
  <si>
    <t>As you know, the Council too has examined the proposal and, thanks to contacts between Parliament' s rapporteur, the Presidency of the Council and the Commission' s officials, it is entirely possible that the proposal may be adopted as early as at first reading.</t>
  </si>
  <si>
    <t>Zoals u weet, heeft ook de Raad het voorstel bestudeerd en dankzij contacten tussen de rapporteurs van het Parlement, het voorzitterschap van de Raad en ambtenaren van de Commissie is het heel goed mogelijk dat het voorstel al bij de eerste lezing aangenomen kan worden.</t>
  </si>
  <si>
    <t>A prerequisite for its becoming a reality is the desire to pursue a genuine convergence policy even where an essentially technical document is concerned.</t>
  </si>
  <si>
    <t>Een voorwaarde voor de uitvoering ervan is de wil om een echt convergentiebeleid te voeren, ook als het een hoofdzakelijk technisch document betreft.</t>
  </si>
  <si>
    <t>When it comes to the amendments, I only wish therefore to deal with those which are unacceptable.</t>
  </si>
  <si>
    <t>Daarom wil ik alleen de amendementen behandelen die niet overgenomen kunnen worden.</t>
  </si>
  <si>
    <t>First of all, Amendment 9, Article 1(3).</t>
  </si>
  <si>
    <t>Ten eerste amendement 9 op artikel 1, lid 3.</t>
  </si>
  <si>
    <t>The area of applicability is established in Annex I and cannot be limited in the way proposed.</t>
  </si>
  <si>
    <t>Het toepassingsgebied wordt in bijlage I vastgesteld en kan niet beperkt worden op de manier die wordt voorgesteld.</t>
  </si>
  <si>
    <t>Those cases which are mentioned may be dealt with as special categories, as special cases or, at worst, as exceptions.</t>
  </si>
  <si>
    <t>De genoemde gevallen kunnen behandeld worden als afzonderlijke categorieën, als speciale gevallen of in het uiterste geval als uitzondering.</t>
  </si>
  <si>
    <t>Amendment 28, Article 22(3).</t>
  </si>
  <si>
    <t>Amendement 28 op artikel 22, lid 3.</t>
  </si>
  <si>
    <t>The proposed change is incompatible with the idea that the technical qualifications for interoperability are to be introduced gradually.</t>
  </si>
  <si>
    <t>De voorgestelde wijziging is niet in overeenstemming met het idee dat de technische kwalificaties voor interoperabiliteit achteraf ingevoerd dienen te worden.</t>
  </si>
  <si>
    <t>Nor does it fall in with the need to prioritise those measures which provide the greatest benefits in terms of cost.</t>
  </si>
  <si>
    <t>Zij gaat evenmin samen met de noodzaak om de voorkeur te geven aan de maatregelen die de meeste financiële voordelen bieden.</t>
  </si>
  <si>
    <t>Amendment 29, Article 24(1).</t>
  </si>
  <si>
    <t>Amendement 29 op artikel 24, lid 1.</t>
  </si>
  <si>
    <t>Where this is concerned, there are legal obstacles to acceptance.</t>
  </si>
  <si>
    <t>Wat dat betreft bestaan er wettelijke beperkingen om het goed te keuren.</t>
  </si>
  <si>
    <t>Amendment 32, Annex I, together with Amendment 35 on exempting passenger carriages from third countries.</t>
  </si>
  <si>
    <t>Amendement 32 op bijlage I, alsmede amendement 35 over uitzonderingen van treinwagons uit derde landen.</t>
  </si>
  <si>
    <t>The proposed wording is unacceptable because it means a fundamental change to the rolling stock referred to in the directive.</t>
  </si>
  <si>
    <t>De voorgestelde tekst is onaanvaardbaar, omdat deze een fundamentele wijziging betekent van het rollend materieel dat in de richtlijn wordt bedoeld.</t>
  </si>
  <si>
    <t>The principle which the Commission upheld before the Council and the Committee on Regional Policy, Transport and Tourism and upon which the proposal is based is that the directive must embrace all rolling stock used on the trans-European railway network.</t>
  </si>
  <si>
    <t>Het beginsel waaraan de Commissie heeft vastgehouden voor de Raad en de Commissie regionaal beleid, vervoer en toerisme en waarop het voorstel is gebaseerd, is dat de richtlijn al het rollend materieel moet behelzen dat gebruik maakt van het Trans-Europese spoorwegnet.</t>
  </si>
  <si>
    <t>This is important for the purpose of promoting the internal market for rolling stock and also for the purpose of guaranteeing a minimum level of safety the length of the trans-European railway network.</t>
  </si>
  <si>
    <t>Dat is belangrijk voor het stimuleren van de interne markt voor rollend materieel en voor het waarborgen van een minimaal veiligheidsniveau op het Trans-Europese spoorwegnet.</t>
  </si>
  <si>
    <t>In order to achieve this minimum level of safety, all rolling stock must fulfil certain minimum specifications.</t>
  </si>
  <si>
    <t>Voor een minimaal veiligheidsniveau moet al het rollend materieel aan bepaalde minimumspecificaties voldoen.</t>
  </si>
  <si>
    <t>Amendment 39, Article 18(3) and Amendment 40, Annex VII.</t>
  </si>
  <si>
    <t>Amendement 39 op artikel 18, lid 3, en amendement 40 op bijlage VII.</t>
  </si>
  <si>
    <t>The proposed measures are incompatible with Article 14(2) which specifies that it is the Member States' responsibility to make sure that the system complies with the STI, or spécification technique interopérationnelle, regulations.</t>
  </si>
  <si>
    <t>De voorgestelde maatregelen zijn niet verenigbaar met artikel 14, lid 2, waarin wordt bepaald dat de lidstaten ervoor moeten zorgen dat het systeem aan de STI-regels (spécification technique interopérationnelle) voldoet.</t>
  </si>
  <si>
    <t>This proposal could be introduced into the framework directive concerning railway safety which the Commission will be introducing later this year.</t>
  </si>
  <si>
    <t>Dit voorstel zou geïntroduceerd kunnen worden in de kaderrichtlijn over veiligheid van de spoorwegen die de Commissie later dit jaar zal voorstellen.</t>
  </si>
  <si>
    <t>Clearly, however, exceptional instances of transportation or, for example, locomotives involved in track maintenance do not need to fulfil the same requirements as passenger trains.</t>
  </si>
  <si>
    <t>Het is echter vanzelfsprekend dat buitengewone transporten of bijvoorbeeld locomotieven die spoorwegwerkzaamheden uitvoeren niet aan dezelfde eisen hoeven te voldoen als passagierstreinen.</t>
  </si>
  <si>
    <t>The proposal therefore mentions a number of special cases (cf. Article 2 K and Article 5(5)) where special, suitably adjusted regulations may be applied.</t>
  </si>
  <si>
    <t>In het voorstel wordt daarom een aantal speciale gevallen genoemd, zie artikel 2 K en artikel 5, lid 5, waarop men speciale voorschriften kan toepassen die op de juiste manier zijn aangepast.</t>
  </si>
  <si>
    <t>Allow me to leave the other amendments, because they all have our support.</t>
  </si>
  <si>
    <t>Sta mij toe om de overige amendementen te laten voor wat ze zijn, omdat ze allemaal onze steun krijgen.</t>
  </si>
  <si>
    <t>They help make the directive clearer, especially the special cases. Otherwise, they involve acceptable supplementary provisions, for example certain cases exempted from the technical specifications.</t>
  </si>
  <si>
    <t>Ze dragen bij tot een verduidelijking van de richtlijn - dat geldt met name voor alle speciale gevallen - of ze vormen aanvullende voorschriften die goedgekeurd kunnen worden, zoals bepaalde gevallen die buiten de technische specificaties vallen.</t>
  </si>
  <si>
    <t>I would conclude my intervention concerning the interoperability of the conventional rail systems by thanking Parliament for its efforts.</t>
  </si>
  <si>
    <t>Ter afsluiting van mijn betoog over de interoperabiliteit van de conventionele spoorwegen wil ik het Parlement bedanken voor zijn inzet.</t>
  </si>
  <si>
    <t>We must hope that it will be possible to adopt the directive as early as at first reading.</t>
  </si>
  <si>
    <t>We mogen hopen dat de richtlijn al bij de eerste lezing wordt aangenomen.</t>
  </si>
  <si>
    <t>The directive will take on a key role when it comes to revitalising railway transport.</t>
  </si>
  <si>
    <t>Dit zal een sleutelrol spelen bij de revitalisering van het spoorwegverkeer.</t>
  </si>
  <si>
    <t>I now move on to the second report, which concerns the interoperability of high-speed trains.</t>
  </si>
  <si>
    <t>Ik ga direct verder met het tweede verslag dat de interoperabiliteit van de hogesnelheidstreinen behandelt.</t>
  </si>
  <si>
    <t>In this case, too, Mr Savary has prepared an interesting report containing a number of constructive observations and proposals.</t>
  </si>
  <si>
    <t>Ook hierover heeft de heer Savary een interessant verslag uitgewerkt dat een aantal constructieve opmerkingen en voorstellen bevat.</t>
  </si>
  <si>
    <t>The Commission will examine them in detail and, as far as possible, take account of them in planning its activities.</t>
  </si>
  <si>
    <t>De Commissie zal ze grondig bestuderen en ze zoveel mogelijk in acht nemen bij de planning van haar werkzaamheden.</t>
  </si>
  <si>
    <t>The Commission' s report was more concerned with the implementation and effects of Directive 96/48 than with the actual progress made towards the interoperability of high-speed trains.</t>
  </si>
  <si>
    <t>Het verslag van de Commissie ging eerder over de realisatie en de effecten van richtlijn 96/48 dan over de feitelijke vorderingen van de interoperabiliteit van hogesnelheidstreinen.</t>
  </si>
  <si>
    <t>This has to do with the fact that the railway network in question is still at an early stage of development.</t>
  </si>
  <si>
    <t>Dat komt doordat het spoorwegnet in kwestie zich nog steeds in een vroeg ontwikkelingsstadium bevindt.</t>
  </si>
  <si>
    <t>Parliament' s proposal for carrying out an assessment of how much progress really has been made on interoperability is therefore very interesting.</t>
  </si>
  <si>
    <t>Het voorstel van het Parlement voor een evaluatie van de feitelijke vorderingen van de interoperabiliteit is daarom zeer interessant.</t>
  </si>
  <si>
    <t>Where the conventional railway network is concerned, the Commission proposed that a common representative body should provide, and regularly update, a facility to help monitor progress.</t>
  </si>
  <si>
    <t>Wat betreft het conventionele spoorwegnet stelde de Commissie voor om een gemeenschappelijk representatief orgaan een hulpmiddel te laten uitwerken en regelmatig bij te werken.</t>
  </si>
  <si>
    <t>At the request of a Member State or of the Commission, this would provide a picture of the trans-European rail system for conventional trains.</t>
  </si>
  <si>
    <t>Op verzoek van een lidstaat of de Commissie zou deze de stand van zaken kunnen weergeven van het Trans-Europese spoorwegsysteem van conventionele treinen.</t>
  </si>
  <si>
    <t>The Commission has examined all the proposals in the report on the interoperability of high-speed trains, and they constitute a welcome contribution to the Commission' s ongoing deliberations in this area which continues, of course, to be given high priority.</t>
  </si>
  <si>
    <t>De Commissie heeft alle voorstellen voor de interoperabiliteit van hogesnelheidstreinen in het verslag bekeken, en ze vormen een welkome bijdrage aan het huidige overleg in de Commissie over het onderwerp dat nog steeds een hoge prioriteit heeft.</t>
  </si>
  <si>
    <t>It is generally known that the railway sector is of crucial importance in terms of Europe' s future transport needs and a more sustainable European transport system.</t>
  </si>
  <si>
    <t>Het is algemeen bekend dat de spoorwegen van doorslaggevende betekenis zijn voor de toekomstige transportbehoefte van Europa en een duurzamer Europees transportsysteem.</t>
  </si>
  <si>
    <t>Increased interoperability is a key factor in our endeavours in this area.</t>
  </si>
  <si>
    <t>Een grotere interoperabiliteit is een belangrijke factor in onze werkzaamheden op dit gebied.</t>
  </si>
  <si>
    <t>It is very pleasing to have it confirmed through today' s discussion that the European Parliament and the Commission see the issue in much the same way.</t>
  </si>
  <si>
    <t>Het is zeer verheugend om door de discussie van vandaag te zien dat het Europees Parlement en de Commissie in hoge mate dezelfde kijk hebben op de zaak.</t>
  </si>
  <si>
    <t>Mr President, Commissioner, we and the rapporteur, Mr Savary, have gone a long way towards accommodating the Council by including umpteen proposed amendments here in plenary in order to reconcile the two versions.</t>
  </si>
  <si>
    <t>Mijnheer de Voorzitter, mevrouw de commissaris, samen met de rapporteur, de heer Savary, zijn wij de Raad in belangrijke mate tegemoetgekomen. Wij hebben zelfs in de plenaire vergadering nog ik weet niet hoeveel amendementen ingediend om de twee versies met elkaar in overeenstemming te brengen.</t>
  </si>
  <si>
    <t>The Council should accept our opinion and the Commission should support us, not the Council, Commissioner.</t>
  </si>
  <si>
    <t>Dan moet de Raad zich ook scharen achter onze mening. Verder moet de Commissie ons ondersteunen en niet de Raad, mevrouw de commissaris.</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Bent u verder zo vriendelijk en wijst u uw diensten erop dat dit verslag niet van de commissie regionaal beleid, maar van de Commissie regionaal beleid, vervoer en toerisme komt. Wij maken namelijk een vervoersbeleid voor heel de Gemeenschap en niet alleen voor de regio's.</t>
  </si>
  <si>
    <t>Mr Jarzembowski, the name of the committee is the "Committee on Regional Policy, Transport and Tourism".</t>
  </si>
  <si>
    <t>Mijnheer Jarzembowski, de commissie heet: Commissie regionaal beleid, vervoer en toerisme.</t>
  </si>
  <si>
    <t>British Nuclear Fuels at Sellafield</t>
  </si>
  <si>
    <t>British Nuclear Fuels in Sellafield</t>
  </si>
  <si>
    <t>The next item is the oral question (B5-0223/2000) by the Committee on Industry, External Trade, Research and Energy, to the Commission, on the installation of the MOX demonstration facility at the British Nuclear Fuels site at Sellafield.</t>
  </si>
  <si>
    <t>Aan de orde is de mondelinge vraag (B5-0223/2000) van de Commissie industrie, externe handel, onderzoek en energie aan de Commissie over de installatie van de Mox Demonstration Facility van British Nuclear Fuels in Sellafield.</t>
  </si>
  <si>
    <t>The Commission is informed of the events surrounding the falsification of the pellet diameter data at the MOX demonstration facility and the BNFL Sellafield site.</t>
  </si>
  <si>
    <t>De Commissie is op de hoogte van vervalsing van gegevens in de pelletdiameter in de MOX Demonstration Facility (MDF) van BNFL in Sellafield.</t>
  </si>
  <si>
    <t>We are closely following the developments and have made direct contact both with the UK authorities and with the company.</t>
  </si>
  <si>
    <t>Wij houden de ontwikkelingen nauwlettend in de gaten en hebben zowel rechtstreekse informatie ingewonnen bij de Britse autoriteiten als bij het bedrijf zelf.</t>
  </si>
  <si>
    <t>The Commission is highly concerned with this event which raises questions in relation to nuclear safety.</t>
  </si>
  <si>
    <t>De Commissie maakt zich grote zorgen over deze situatie, die twijfels oproept met betrekking tot de nucleaire veiligheid.</t>
  </si>
  <si>
    <t>Before I refer to the specific aspects raised by Mrs Ahern in her question, I would therefore firstly like to state that we cannot tolerate any negligence in relation to nuclear safety within the present and greater European Union.</t>
  </si>
  <si>
    <t>Voordat ik dan ook inga op de specifieke aspecten van de vraag van mevrouw Ahern, zou ik eerst willen verklaren dat wij niet alleen in de huidige, maar ook in de uitgebreide Europese Unie geen enkele nalatigheid met betrekking tot nucleaire veiligheid kunnen tolereren.</t>
  </si>
  <si>
    <t>The neglect of internationally agreed nuclear safety standards should be openly and firmly condemned.</t>
  </si>
  <si>
    <t>Het verwaarlozen van internationale afspraken op het gebied van nucleaire veiligheidsnormen moet openlijk en krachtig veroordeeld worden.</t>
  </si>
  <si>
    <t>I am therefore grateful that the European Parliament decided to debate this important issue in plenary tonight and to adopt a resolution later this week.</t>
  </si>
  <si>
    <t>Daarom ben ik ook blij dat het Europees Parlement besloten heeft om vanavond een plenair debat over deze belangrijke kwestie te houden en om later deze week een resolutie hierover aan te nemen.</t>
  </si>
  <si>
    <t>Let me now turn to the first specific issue which is the implications of the MOX data issue for the safety of nuclear installations.</t>
  </si>
  <si>
    <t>Dan zal ik nu ingaan op het eerste specifieke aspect en dat betreft de gevolgen van de vervalsing van de MOX-gegevens voor de veiligheid van kerninstallaties.</t>
  </si>
  <si>
    <t>Let me first remind the honourable Members that under the International Convention on Nuclear Safety the responsibility for nuclear safety rests with the state having jurisdiction over a nuclear installation.</t>
  </si>
  <si>
    <t>Ik wil de geachte afgevaardigden er echter eerst aan herinneren dat de verantwoordelijkheid voor de nucleaire veiligheid krachtens het Internationale Verdrag inzake Nucleaire Veiligheid bij het land berust onder wiens jurisdictie een nucleaire installatie valt.</t>
  </si>
  <si>
    <t>It is also clear that our Member States do not wish to give up this responsibility.</t>
  </si>
  <si>
    <t>Het is ook duidelijk dat de lidstaten geen afstand willen doen van deze verantwoordelijkheid.</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t>
  </si>
  <si>
    <t>Ik moet daarom ook verwijzen naar het Verenigd Koninkrijk en naar het rapport van de NII over de vervalsing van de gegevens. In dat rapport staat dat de inspectiedienst voor nucleaire installaties overtuigd is van de veiligheid van het gebruik van de brandstof die in de MDF wordt geproduceerd, een en ander ondanks de onvolledige gegevens over de kwaliteitsbewaking vanwege de vervalsing van een aantal gegevens over acceptabele kwaliteitsniveaus door werknemers van de MDF.</t>
  </si>
  <si>
    <t>That is a quote from their report.</t>
  </si>
  <si>
    <t>Aldus een citaat uit hun rapport.</t>
  </si>
  <si>
    <t>However, the inspectors' report on the control and supervision of operations at the BNFL Sellafield site also stated its opinion on the deterioration in safety performance at Sellafield.</t>
  </si>
  <si>
    <t>In het rapport van de inspecteur over de controle en het toezicht op de werkzaamheden bij BNFL in Sellafield wordt echter ook opgemerkt dat de veiligheidsmaatregelen in Sellafield slechter zijn geworden.</t>
  </si>
  <si>
    <t>The company has reacted to the requirement of the NII to produce a programme responding to the recommendations in the report.</t>
  </si>
  <si>
    <t>Inmiddels heeft het bedrijf, na daartoe door de NII te zijn gesommeerd, een plan opgesteld om de aanbevelingen uit het rapport in de praktijk te brengen.</t>
  </si>
  <si>
    <t>We are now awaiting the formal reaction of the inspector to this programme.</t>
  </si>
  <si>
    <t>Wij zijn nu in afwachting van de officiële reactie van de inspecteur op dat plan.</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In de tweede plaats de nucleaire veiligheidscontroles: volgens het onderzoek van de Britse NII heeft de vervalsing van gegevens plaatsgevonden bij een secundaire handmatige diametercontrole van een deel van de MOX-pellets in de MDF in Sellafield.</t>
  </si>
  <si>
    <t>As far as Euratom nuclear material safeguards are concerned, checks of the diameter of pellets are not covered since operators' declarations for safeguards are based on pellet weights and not on a diameter measurement.</t>
  </si>
  <si>
    <t>Controles van de pelletdiameters vallen overigens niet onder de belangrijkste nucleaire veiligheidscontroles van Euratom, omdat de aangiftes van veiligheidscontroles van de exploitanten gebaseerd zijn op pelletgewichten en niet op diametermetingen.</t>
  </si>
  <si>
    <t>Therefore the verifications performed by Euratom safeguards did not indicate that these declarations had been incorrect.</t>
  </si>
  <si>
    <t>De verificaties die uitgevoerd zijn op basis van de Euratom-veiligheidscontroles, wezen er daarom niet op dat de aangiftes niet klopten.</t>
  </si>
  <si>
    <t>Thirdly, in relation to the transport of nuclear materials, transport of radioactive material is implemented according to regulations that are elaborated by the IAEA and transposed into national legislation.</t>
  </si>
  <si>
    <t>In de derde plaats is het transport van radioactief materiaal gebonden aan verordeningen die door de Internationale Organisatie voor Atoomenergie zijn opgesteld en die vervolgens in de nationale wetgevingen worden omgezet.</t>
  </si>
  <si>
    <t>Therefore, also for the transport of radioactive material the prime responsibility lies with the Member States.</t>
  </si>
  <si>
    <t>Dat betekent dat ook de primaire verantwoordelijkheid voor het transport van radioactief materiaal bij de lidstaten ligt.</t>
  </si>
  <si>
    <t>As such the measurement deviations at Sellafield do not have any consequences on the safe transport of pellets.</t>
  </si>
  <si>
    <t>De meetafwijkingen in Sellafield hebben op zich geen gevolgen voor het veilig transporteren van pellets.</t>
  </si>
  <si>
    <t>However, the Commission welcomes any decision which would increase even further the safe transport of nuclear material.</t>
  </si>
  <si>
    <t>De Commissie verwelkomt echter elk besluit ter verbetering van de veiligheid van het transport van nucleair materiaal.</t>
  </si>
  <si>
    <t>The Commission has as its objective to promote the harmonisation of the regulations in the field of transport of radioactive material, which would increase safety in the field.</t>
  </si>
  <si>
    <t>De Commissie streeft naar een betere harmonisatie van de verordeningen op het gebied van het transport van radioactief materiaal, waardoor de veiligheid op dit vlak vergroot zou worden.</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Tot slot het ontwerpvoorstel voor een Euratom-richtlijn voor de harmonisatie van de minimumnormen voor nucleaire veiligheid in de Europese Unie en de betekenis daarvan bij de discussies over nucleaire veiligheid met de toetredingslanden. De veiligheidseisen van individuele lidstaten van de EU zijn specifieker en strenger dan die van de IAEA.</t>
  </si>
  <si>
    <t>Because of different historical background, legal framework, type and numbers of reactors and different approaches to regulation, they cannot easily be harmonised into a set of common rules.</t>
  </si>
  <si>
    <t>Vanwege de verschillen in historische achtergrond, het wettelijk kader, het type en aantal reactoren en de verschillende houdingen ten opzichte van verordeningen is het niet eenvoudig om een communautaire harmonisatie van de veiligheidseisen van de lidstaten te bewerkstelligen.</t>
  </si>
  <si>
    <t>My concern is that any attempt to achieve a consensus on a set of common Euratom safety standards might only result in a very generalised set of rules and principles.</t>
  </si>
  <si>
    <t>Wij lopen bij elke poging om overeenstemming te bereiken over communautaire Euratom-veiligheidsnormen het gevaar dat dat resulteert in een veel te algemeen stelsel van regels en beginselen.</t>
  </si>
  <si>
    <t>As such they would be unlikely to improve on current nuclear installations' safety standards.</t>
  </si>
  <si>
    <t>Een algemene regelgeving op zich zou waarschijnlijk geen verbetering opleveren van de huidige veiligheidsnormen voor nucleaire installaties.</t>
  </si>
  <si>
    <t>It is therefore unlikely that harmonising minimum standards at an EU-level would have been able to prevent what happened at Sellafield.</t>
  </si>
  <si>
    <t>Het is dan ook onwaarschijnlijk dat door een harmonisatie van de minimumnormen op EU-niveau de gebeurtenissen in Sellafield voorkomen hadden kunnen worden.</t>
  </si>
  <si>
    <t>There are, however, several activities at Community level where harmonisation would be both beneficial and possible.</t>
  </si>
  <si>
    <t>Er bestaan echter wel degelijk activiteiten waarvoor harmonisatie op communautair niveau zowel nuttig als mogelijk zou zijn.</t>
  </si>
  <si>
    <t>These activities are based on common recognition of national requirements and the promotion of best practices.</t>
  </si>
  <si>
    <t>Het betreft activiteiten die gebaseerd zijn op de communautaire erkenning van nationale veiligheidseisen en het stimuleren van best practices.</t>
  </si>
  <si>
    <t>One area where there is scope for in-depth harmonisation is in relation to new types of facilities.</t>
  </si>
  <si>
    <t>Met betrekking tot nieuwe installatietypes moet het zelfs mogelijk zijn om een uitgebreide harmonisatie te bewerkstelligen.</t>
  </si>
  <si>
    <t>I do not see any obstacles to future harmonisation of rules in the field of safe management of radioactive waste and decommissioning of nuclear installations.</t>
  </si>
  <si>
    <t>Ik zie ook geen belemmeringen voor een toekomstige harmonisatie van regelgeving op het gebied van een veilig radioactief afvalbeheer en van de buitengebruikstelling van nucleaire installaties.</t>
  </si>
  <si>
    <t>In the context of enlargement, a directive setting out harmonised minimum safety standards might have facilitated our early discussions on the very sensitive issue of nuclear safety.</t>
  </si>
  <si>
    <t>In het kader van de uitbreiding zou een richtlijn met geharmoniseerde minimumveiligheidsnormen onze eerste discussies over het zeer gevoelige onderwerp van de nucleaire veiligheid eenvoudiger hebben gemaakt.</t>
  </si>
  <si>
    <t>As part of the Community's acquis it then would have been routinely screened together with other EU legislation.</t>
  </si>
  <si>
    <t>De nucleaire veiligheid zou dan, net zoals andere EU-wetgeving, als onderdeel van het acquis communautaire routinematig zijn getoetst.</t>
  </si>
  <si>
    <t>However, it is difficult to say if such a directive would be developed quickly enough to play a key role in the ongoing discussions with the accession states.</t>
  </si>
  <si>
    <t>Het is echter moeilijk te voorspellen of zo'n richtlijn snel genoeg ontwikkeld kan worden om nog een sleutelrol te spelen in de lopende discussies met de toetredingslanden.</t>
  </si>
  <si>
    <t>It is also difficult to prejudge if common minimum standards would give us the level of safety that we wish the accession states to aim for.</t>
  </si>
  <si>
    <t>Het is eveneens moeilijk in te schatten of communautaire minimumnormen het veiligheidsniveau kunnen creëren waar de toetredingslanden naar ons idee aan zouden moeten voldoen.</t>
  </si>
  <si>
    <t>We have in fact set our sights and those of the accession states beyond such a level.</t>
  </si>
  <si>
    <t>Wij hebben de lat voor onszelf en voor de toetredingslanden namelijk hoger gelegd.</t>
  </si>
  <si>
    <t>We are working to encourage the applicant states to apply the good practices in use in the European Union.</t>
  </si>
  <si>
    <t>Wij zijn bezig om de kandidaat-landen te stimuleren om de goede maatregelen die in de Europese Unie worden gehanteerd, zelf ook toe te passen.</t>
  </si>
  <si>
    <t>One example of this is the development by the DG-Environment of guidelines for periodic safety reviews of the Soviet-designed light water nuclear reactors.</t>
  </si>
  <si>
    <t>Een goed voorbeeld hiervan is de ontwikkeling door het Directoraat-generaal Milieu van richtsnoeren voor periodieke veiligheidsevaluaties van de nucleaire lichtwaterreactoren van sovjetmakelij.</t>
  </si>
  <si>
    <t>Another major step forward was taken only last week with the setting up of a European nuclear installation safety group.</t>
  </si>
  <si>
    <t>Een andere belangrijke stap is vorige week genomen met de formatie van een Europese veiligheidsgroep voor nucleaire installaties.</t>
  </si>
  <si>
    <t>It will bring together nuclear power plant operators and nuclear regulators from both Member States and applicant states.</t>
  </si>
  <si>
    <t>In deze groep zullen exploitanten van nucleaire energie-installaties en vertegenwoordigers van regelgevende instanties uit zowel de lidstaten als de kandidaat-landen zitting hebben.</t>
  </si>
  <si>
    <t>I can assure you that the Commission will do everything it can to pursue the objective of a high level of nuclear safety, both within the present Union and an enlarged one.</t>
  </si>
  <si>
    <t>Ik kan u verzekeren dat de Commissie alles in het werk zal stellen om zowel in de huidige als in de uitgebreide Unie een hoog niveau van nucleaire veiligheid te realiseren.</t>
  </si>
  <si>
    <t>I am convinced that more could be done at Community level to achieve this.</t>
  </si>
  <si>
    <t>Ik ben ervan overtuigd dat er op communautair niveau meer ondernomen kan worden om dit doel te realiseren.</t>
  </si>
  <si>
    <t>However, it is not clear that a directive requiring the harmonisation of safety standards at a European level at this moment in history is the best way forward.</t>
  </si>
  <si>
    <t>Het is echter niet duidelijk of een richtlijn inzake de harmonisatie van veiligheidsnormen op Europees niveau op dit punt in deze ontwikkeling de beste stap voorwaarts vormt.</t>
  </si>
  <si>
    <t>It is very important that we retain a sense of perspective, a sense of proportion about this issue and I welcome the balanced response from Commissioner Wallström.</t>
  </si>
  <si>
    <t>Het is erg belangrijk dat we deze kwestie in het juiste perspectief, in de juiste verhoudingen, blijven zien. Ik ben dan ook blij met het evenwichtige antwoord van commissaris Wallström.</t>
  </si>
  <si>
    <t>It is very important that we stick to facts and avoid some of the wilder claims that have been put in the Green motion for a resolution on this issue.</t>
  </si>
  <si>
    <t>Het is erg belangrijk dat wij ons tot de feiten beperken en ons niet inlaten met de soms wilde speculaties zoals in de ontwerpresolutie van de Fractie De Groenen/Vrije Europese Alliantie over deze kwestie.</t>
  </si>
  <si>
    <t>I want to emphasise that safety was not compromised in the incident of record falsification.</t>
  </si>
  <si>
    <t>Ik wil benadrukken dat de veiligheid door de gebeurtenis met de vervalsing van gegevens niet in gevaar is geweest.</t>
  </si>
  <si>
    <t>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Ik zou ook graag het NII-rapport willen aanhalen, waarin staat dat de veiligheid van brandstof die in de MOX Demonstration Facility wordt gefabriceerd, gewaarborgd blijft ondanks de onvolledige gegevens over kwaliteitsbewaking als gevolg van de vervalsing van een aantal gegevens over acceptabele kwaliteitsniveaus door werknemers van de MDF.</t>
  </si>
  <si>
    <t>The NII takes this view on the basis of the robustness of the fuel manufacturing process and the totality of the checks made on the key parameters.</t>
  </si>
  <si>
    <t>De NII komt tot deze conclusie op basis van de robuustheid van het productieproces van de brandstof en van het totaal aantal controles dat uitgevoerd is op de essentiële parameters.</t>
  </si>
  <si>
    <t>I would also like to draw colleagues' attention to the positive response by BNFL to the two reports made by the NII, one on the records incident and the other on the control and safety management regime at Sellafield.</t>
  </si>
  <si>
    <t>Ik zou de aandacht van mijn collega's ook graag willen vestigen op de positieve reacties van BNFL op de twee rapporten van de NII: het rapport over het gegevensincident en het rapport over het toezicht en veiligheidsbeleid in Sellafield.</t>
  </si>
  <si>
    <t>I welcome the response and their three key recommendations to improve the safety management system and management structure by implementing a comprehensive overhaul of the safety management system across the company.</t>
  </si>
  <si>
    <t>Ik ben blij met die reactie vanwege de drie cruciale aanbevelingen om het veiligheidssysteem en de beheerstructuur te verbeteren door een grondige herziening van het veiligheidssysteem in het hele bedrijf.</t>
  </si>
  <si>
    <t>To improve resource availability by taking on more monitoring staff, by improved training and further emphasising the safety culture and thirdly, to improve independent inspection, audit and review by appointing independent senior compliance inspectors and the like.</t>
  </si>
  <si>
    <t>Dit dient te gebeuren door het creëren van meer controlemogelijkheden door extra toezichthoudend personeel aan te nemen, door training en meer nadruk op de veiligheidscultuur te leggen en, tot slot, door het verbeteren van de onafhankelijke inspectie, audit en evaluatie door onafhankelijke, ervaren inspecteurs en dergelijke, belast met het toezicht op de veiligheidseisen, te benoemen.</t>
  </si>
  <si>
    <t>BNFL has responded positively to the 28 recommendations in one report and 15 recommendations in the other, the falsification report.</t>
  </si>
  <si>
    <t>BNFL heeft positieve maatregelen genomen met betrekking tot 28 aanbevelingen in het ene en vijftien aanbevelingen in het andere, het vervalsingsrapport.</t>
  </si>
  <si>
    <t>I do not propose to go through those in great detail.</t>
  </si>
  <si>
    <t>Wegens een gebrek aan tijd ga ik niet in detail op die verbeteringen in.</t>
  </si>
  <si>
    <t>I have no time. Let us not lose sight of the fundamentals here.</t>
  </si>
  <si>
    <t>Wij moeten de kern van de zaak niet uit het oog verliezen en dat is dat de regulerende veiligheidsmechanismen goed hebben gefunctioneerd.</t>
  </si>
  <si>
    <t>Regulatory safety mechanisms worked in this instance.</t>
  </si>
  <si>
    <t>De fout werd gemeld door werknemers, waarna vervolgens de regulerende mechanismen in werking zijn getreden.</t>
  </si>
  <si>
    <t>Members of the staff reported the error and then the regulatory procedures took their course.</t>
  </si>
  <si>
    <t>Er heeft feitelijk ook geen overtreding van de veiligheidsvoorschriften plaatsgevonden.</t>
  </si>
  <si>
    <t>There was no actual breach of safety, only a breach of record-keeping regulations for one particular customer.</t>
  </si>
  <si>
    <t>Er is slechts sprake geweest van een inbreuk op de regels voor de verslaglegging met betrekking tot één bepaalde afnemer.</t>
  </si>
  <si>
    <t>The offence of falsification of records must not negate or obscure the long-term case for reprocessing or MOX fuel assemblies.</t>
  </si>
  <si>
    <t>De overtreding van het vervalsen van gegevens mag niet ten koste gaan van het streven om de opwerking van MOX-splijtstofelementen op de lange termijn te behouden.</t>
  </si>
  <si>
    <t>Both of these are forms of recycling.</t>
  </si>
  <si>
    <t>Beide methoden zijn vormen van recycling.</t>
  </si>
  <si>
    <t>Both of them are effective ways of reducing, of concentrating waste and in the case of MOX manufacture are the best answer known presently to the issue of safe disposal of weapons grade plutonium.</t>
  </si>
  <si>
    <t>Het zijn effectieve manieren om afval te verminderen en te concentreren en ze zijn tegenwoordig, wat de MOX-productie betreft, het best denkbare antwoord op de vraag hoe plutoniumafval van kernwapens veilig verwerkt kan worden.</t>
  </si>
  <si>
    <t>I welcome the Western European Nuclear Regulators Association WENRA which was formed just over a year ago in February 1999.</t>
  </si>
  <si>
    <t>Ik ben blij met de oprichting iets meer dan een jaar geleden - in februari 1999 - van de WENRA, de Western European Nuclear Regulators Association - de West-Europese Associatie van kernregulators.</t>
  </si>
  <si>
    <t>I welcome their launching of a project aimed at harmonising its members' safety rules and practices.</t>
  </si>
  <si>
    <t>Ik ben verheugd over de introductie van hun project om de veiligheidsregels en praktijkmaatregelen van hun leden te harmoniseren.</t>
  </si>
  <si>
    <t>The regulators themselves are undertaking this job across Member States: who better to undertake that task?</t>
  </si>
  <si>
    <t>De regelgevende instanties zullen deze taak zelf in de verschillende lidstaten uitvoeren: is er een beter alternatief denkbaar?</t>
  </si>
  <si>
    <t>The result will be an enhanced safety culture and that is to be welcomed by all.</t>
  </si>
  <si>
    <t>Het resultaat zal een verbeterde veiligheidscultuur opleveren en dat moet door iedereen met open armen worden ontvangen.</t>
  </si>
  <si>
    <t>Mr President, the vast majority of United Kingdom citizens or indeed EU citizens were deeply shocked and dismayed at the recent events at BNFL.</t>
  </si>
  <si>
    <t>Mijnheer de Voorzitter, het merendeel van de burgers in het Verenigd Koninkrijk en ook in de EU heeft diep geschokt en verontwaardigd gereageerd op de recente gebeurtenissen bij BNFL.</t>
  </si>
  <si>
    <t>Let me quote BNFL's own words: "At company level it has been recognised that in the mind of many stake holders quality and safety are inextricably linked.</t>
  </si>
  <si>
    <t>Om in de eigen woorden van BNFL te spreken: "Binnen het bedrijf wordt erkend dat voor veel belanghebbenden kwaliteit en veiligheid onlosmakelijk met elkaar zijn verbonden.</t>
  </si>
  <si>
    <t>Failure to comply in one aspect of an accredited quality system has led to a major loss in confidence in BNFL overall."</t>
  </si>
  <si>
    <t>Het feit dat wij op één aspect van een goedgekeurd veiligheidssysteem in gebreke zijn gebleven, heeft tot een aanzienlijk verlies aan vertrouwen geleid ten opzichte van BNFL als geheel."</t>
  </si>
  <si>
    <t>That is from a management which is now aware of its shortcomings, a management that foolishly engaged in staff reductions, now reversed thank goodness.</t>
  </si>
  <si>
    <t>Dat zijn de woorden van een bedrijfsleiding die zich nu bewust is van haar tekortkomingen, een bedrijfsleiding die onnadenkend bezig was met personeelsinkrimpingen, iets wat inmiddels gelukkig weer is teruggedraaid.</t>
  </si>
  <si>
    <t>The highest standards are required of any nuclear installation.</t>
  </si>
  <si>
    <t>Elke nucleaire installatie dient aan de hoogst mogelijke normen te voldoen.</t>
  </si>
  <si>
    <t>I have considerable sympathy for the workers at BNFL let down by a sloppy management.</t>
  </si>
  <si>
    <t>Ik leef erg mee met het personeel van BNFL dat het slachtoffer is geworden van een falend management.</t>
  </si>
  <si>
    <t>Their livelihoods were endangered.</t>
  </si>
  <si>
    <t>Hun bestaan stond op het spel.</t>
  </si>
  <si>
    <t>They will now speak out whenever they see evidence of lack of safety culture.</t>
  </si>
  <si>
    <t>In de toekomst zullen zij hun mond open doen bij de constatering van elk gebrek in de veiligheidscultuur.</t>
  </si>
  <si>
    <t>I do not want to talk at this stage about the viability or wisdom of reprocessing nor about the economics of MOX.</t>
  </si>
  <si>
    <t>Ik wil op dit moment geen aandacht besteden aan de levensvatbaarheid van opwerking en aan de vraag of deze methode wel verantwoord is. Ook de rentabiliteit van MOX zal ik buiten beschouwing laten.</t>
  </si>
  <si>
    <t>That is not under debate, although those matters should be debated in the UK and elsewhere.</t>
  </si>
  <si>
    <t>Dit soort zaken zijn op dit moment namelijk niet aan de orde, hoewel ze wel onderwerp van discussie zouden moeten zijn in het Verenigd Koninkrijk en ook daarbuiten.</t>
  </si>
  <si>
    <t>BNFL is now in for a very difficult period and deservedly.</t>
  </si>
  <si>
    <t>BNFL gaat een moeilijke periode tegemoet en dat is terecht.</t>
  </si>
  <si>
    <t>The main reason this is being raised in the European Parliament is to point out the lack of European harmonised standards in the nuclear industry.</t>
  </si>
  <si>
    <t>De belangrijkste reden waarom deze kwestie in het Europees Parlement wordt behandeld, is om op het gebrek te wijzen aan geharmoniseerde Europese normen voor de nucleaire industrie.</t>
  </si>
  <si>
    <t>There are harmonised standards in almost every other aspect of European industry.</t>
  </si>
  <si>
    <t>In bijna alle andere Europese industriesectoren zijn die geharmoniseerde normen er wel.</t>
  </si>
  <si>
    <t>The Euratom Treaty is deficient and that must be rectified so that we can have the sort of directive we need.</t>
  </si>
  <si>
    <t>Het Euratom-Verdrag vertoont gebreken en dat moet rechtgezet worden zodat wij over de benodigde richtlijn kunnen beschikken.</t>
  </si>
  <si>
    <t>We cannot really contemplate enlargement without some sort of acquis communautaire in the nuclear sector.</t>
  </si>
  <si>
    <t>Het is moeilijk om over de uitbreiding van de EU te discussiëren als wij niet op zijn minst ook een soort acquis communautaire hebben voor de nucleaire sector.</t>
  </si>
  <si>
    <t>The Commissioner says she does not feel it advisable to produce a communication.</t>
  </si>
  <si>
    <t>De commissaris heeft opgemerkt dat zij het niet verstandig vindt om een mededeling te doen uitgaan.</t>
  </si>
  <si>
    <t>Please come to our committee Commissioner and we can discuss this further.</t>
  </si>
  <si>
    <t>Ik nodig haar hierbij uit om een bijeenkomst van de Industriecommissie bij te wonen zodat we dit nader kunnen bespreken.</t>
  </si>
  <si>
    <t>I think one is needed in the near future indicating how we could achieve more harmonisation - of course not at the lowest standards in existence but at the most stringent.</t>
  </si>
  <si>
    <t>Ik denk dat zo'n mededeling in de nabije toekomst wel degelijk nodig is om aan te geven hoe we een betere harmonisatie kunnen bewerkstelligen. Dan doel ik uiteraard niet op een harmonisatie met de laagst mogelijke normen als uitgangspunt, maar juist op basis van de strengste normen.</t>
  </si>
  <si>
    <t>If you want public acceptance - and many of you do - of the nuclear industry, you have to ensure that.</t>
  </si>
  <si>
    <t>Als we willen dat het grote publiek de nucleaire industrie accepteert - en velen van ons willen dat - moeten we zorgen dat die harmonisatie een feit wordt.</t>
  </si>
  <si>
    <t>Commissioner you say that as far as new facilities are concerned, if there are to be any, you feel that there is a case.</t>
  </si>
  <si>
    <t>Met betrekking tot eventuele nieuwe installaties, commissaris, zei u dat die harmonisatie mogelijk moet zijn.</t>
  </si>
  <si>
    <t>I really do not see the difference, and I urge you to reconsider what you have said this evening to come to our committee, look at this one case as an example of what we need for the public of Europe and for the workers in our nuclear plants.</t>
  </si>
  <si>
    <t>Ik zie echter geen verschil en ik verzoek u dan ook dringend om uw standpunt van vanavond te heroverwegen. Breng een bezoek aan onze commissie zodat we op basis van dit recente incident kunnen vaststellen welke maatregelen noodzakelijk zijn voor de burgers van Europa en de werknemers in onze nucleaire installaties.</t>
  </si>
  <si>
    <t>Mr President, what the investigations into this incident show is what can best be described as a culture of management incompetence and one of complacency.</t>
  </si>
  <si>
    <t>Mijnheer de Voorzitter, wat het onderzoek naar dit incident aantoont, kan nog het beste omschreven worden als een incompetente en zelfvoldane managementcultuur.</t>
  </si>
  <si>
    <t>The report by the Nuclear Installations Inspectorate in February of this year into the safety records found that these records had been systematically falsified.</t>
  </si>
  <si>
    <t>Uit het rapport van de NII van februari van dit jaar over de veiligheidsgegevens blijkt dat deze gegevens systematisch vervalst werden.</t>
  </si>
  <si>
    <t>The processing of spent fuel from 34 plants in 9 different countries was thrown into doubt and, indeed, Japan, Germany and Switzerland stopped sending material - and quite rightly so - to Sellafield.</t>
  </si>
  <si>
    <t>Het verwerken van afgewerkte brandstof van 34 installaties in negen verschillende landen is daardoor op de tocht komen te staan. Inmiddels sturen Japan, Duitsland en Zwitserland al helemaal geen materiaal meer naar Sellafield, en terecht.</t>
  </si>
  <si>
    <t>This whole sorry tale has added to the UK's reputation, as sordid as it is often inaccurate, as the "dirty man of Europe".</t>
  </si>
  <si>
    <t>Dit betreurenswaardige incident versterkt weer eens de negatieve - en vaak onterechte - reputatie van het Verenigd Koninkrijk als de "vieze man van Europa".</t>
  </si>
  <si>
    <t>I believe that all at Sellafield must accept collective responsibility for the things that have gone wrong and must act to improve them.</t>
  </si>
  <si>
    <t>Naar mijn mening moeten alle betrokkenen in Sellafield de collectieve verantwoordelijkheid voor deze gebeurtenis nemen en maatregelen treffen om de situatie te verbeteren.</t>
  </si>
  <si>
    <t>A number of improvements have been made: the new chairman of BNFL has undertaken a fundamental review; a number of people have been dismissed.</t>
  </si>
  <si>
    <t>Er hebben inmiddels al enkele verbeteringen plaatsgevonden: de nieuwe bestuursvoorzitter van BNFL heeft een grondige herstructurering doorgevoerd en er is een aantal mensen ontslagen.</t>
  </si>
  <si>
    <t>There is undoubtedly progress.</t>
  </si>
  <si>
    <t>Er is ongetwijfeld sprake van enige vooruitgang.</t>
  </si>
  <si>
    <t>However, there is a lot yet to be achieved and there is a long way for the UK to go, and for BNFL to go to re-establish its reputation.</t>
  </si>
  <si>
    <t>Het Verenigd Koninkrijk heeft echter nog veel werk voor de boeg en er moet nog een hoop gebeuren voordat BNFL weer een goede reputatie heeft opgebouwd.</t>
  </si>
  <si>
    <t>I would ally myself with the concerns of Mrs McNally, when she asked the Commissioner to look again at these matters.</t>
  </si>
  <si>
    <t>Ik deel de ongerustheid van mevrouw McNally die de commissaris ook verzocht heeft om deze kwestie nogmaals te bekijken.</t>
  </si>
  <si>
    <t>The fact is that the Commissioner telling us that the rules of individual Member States are more specific is simply not good enough.</t>
  </si>
  <si>
    <t>Het feit dat de commissaris ons meedeelt dat de regelgeving van de individuele lidstaten specifieker is, vormt geen afdoende verklaring.</t>
  </si>
  <si>
    <t>We need high minimum standards and, in particular, we need those standards in the light of the accession of candidate countries, many of which are more reliant on nuclear technology than existing members of the Union and have much older generating capacity.</t>
  </si>
  <si>
    <t>Wij hebben behoefte aan strenge minimumnormen, ook gezien de toetreding van kandidaat-landen in de toekomst. Veel kandidaat-landen zijn afhankelijker van nucleaire technologie dan de huidige lidstaten en bovendien beschikken zij vaak over een veel oudere opwerkingscapaciteit.</t>
  </si>
  <si>
    <t>The importance of European Union action in this matter is that it will be a confidence-building measure, and what the public want are confidence-building measures.</t>
  </si>
  <si>
    <t>Het is belangrijk dat de Europese Unie actie onderneemt op dit gebied omdat daardoor het vertrouwen in nucleaire technologie wordt vergroot; de Europese burgers hebben namelijk behoefte aan vertrouwenwekkende maatregelen.</t>
  </si>
  <si>
    <t>I recognise and feel deeply the concern expressed by colleagues in the Republic of Ireland and Denmark.</t>
  </si>
  <si>
    <t>Ik onderken en deel de bezorgdheid van mijn collega's uit de Republiek Ierland en Denemarken.</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Het komt erop neer dat wij wetgeving nodig hebben om de aanbevelingen in de ontwerpresolutie uit te voeren die vanavond door de drie grootste fracties is ingediend: strenge minimumnormen voor een veilige en betrouwbare inrichting, constructie en exploitatie van nucleaire en aanverwante installaties en voor beheersystemen op het gebied van nucleaire veiligheid.</t>
  </si>
  <si>
    <t>My group cannot support the Green motion here tonight.</t>
  </si>
  <si>
    <t>Mijn fractie steunt vanavond de resolutie van de Fractie De Groenen/Vrije Europese Alliantie niet.</t>
  </si>
  <si>
    <t>We feel that it treats the matter in too gargantuan terms.</t>
  </si>
  <si>
    <t>Wij vinden dat het onderwerp namelijk vanuit een te grof perspectief wordt benaderd.</t>
  </si>
  <si>
    <t>It raises the perfectly legitimate question of whether nuclear reprocessing should continue at Sellafield.</t>
  </si>
  <si>
    <t>De vraag of de nucleaire opwerking in Sellafield door moet gaan is natuurlijk volledig legitiem.</t>
  </si>
  <si>
    <t>But one cannot conduct this debate in the terms employed by the tabloid newspapers.</t>
  </si>
  <si>
    <t>Maar de discussie over deze kwestie kan niet gevoerd worden op een manier zoals de sensatiebladen plegen te doen.</t>
  </si>
  <si>
    <t>We support the motion put forward by the three major political groups because we believe that improvements need to be made, improvements are being made, but that those improvements will be encouraged by an EU-wide approach to this whole matter.</t>
  </si>
  <si>
    <t>De resolutie van de drie grote fracties kunnen wij wel steunen omdat wij vinden dat er verbeteringen nodig zijn. Daar wordt op dit moment ook aan gewerkt, maar wij vinden dat het aanbrengen van verbeteringen beter gestimuleerd wordt als dit probleem op communautaire basis wordt aangepakt.</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Wij zijn ons ook bewust van de grote betekenis van deze installatie voor de werkgelegenheid in West-Cumbria. Mocht het voortbestaan van de installatie in gevaar komen, dan vinden wij dat de Europese Commissie speciale maatregelen moet nemen om de werkgelegenheid in andere sectoren in deze regio te stimuleren.</t>
  </si>
  <si>
    <t>This is a saga in which nobody, least of all Sellafield, comes out well.</t>
  </si>
  <si>
    <t>Deze geschiedenis heeft voor niemand iets positiefs opgeleverd, zeker niet voor Sellafield.</t>
  </si>
  <si>
    <t>But it is an area where action at European-Union level really can make a difference.</t>
  </si>
  <si>
    <t>Door echter op communautair niveau maatregelen te nemen, kan er op dit gebied wel degelijk iets worden bereikt.</t>
  </si>
  <si>
    <t>Mr President, I wish to begin by thanking my colleague, Mrs Ahern, for raising this very important issue.</t>
  </si>
  <si>
    <t>Mijnheer de Voorzitter, ik wil beginnen met het bedanken van mijn collega, mevrouw Ahern, omdat zij deze erg belangrijke kwestie vandaag aan de orde heeft gesteld.</t>
  </si>
  <si>
    <t>No one in this House could have been anything but appalled at the recent events linked to Sellafield, with the falsification of MOX fuel data and the Nuclear Installation Inspectorate's report on the low level of safety procedures at the plant.</t>
  </si>
  <si>
    <t>Iedereen in dit Huis is ongetwijfeld geschokt door de recente gebeurtenissen in verband met Sellafield, door de vervalsing van de MOX-brandstofgegevens en het rapport van de Nuclear Installation Inspectorate over het lage niveau van de veiligheidsprocedures ter plekke.</t>
  </si>
  <si>
    <t>Following the initial defensive response by BNFL, it was only when that report was published that the real scale of the problem emerged, that the falsification of figures had apparently been going on secretly since 1996.</t>
  </si>
  <si>
    <t>Nadat BNFL in eerste instantie een defensieve reactie gaf, is pas na de publicatie van het rapport de ware omvang van het probleem aan het licht gekomen; de vervalsing van de gegevens vond klaarblijkelijk al vanaf 1996 plaats.</t>
  </si>
  <si>
    <t>Wales, like Ireland, has suffered from the radioactive contamination in the Irish Sea, due essentially to Sellafield.</t>
  </si>
  <si>
    <t>Wales is net als Ierland geconfronteerd met radioactieve besmetting in de Ierse Zee, voornamelijk veroorzaakt door Sellafield.</t>
  </si>
  <si>
    <t>There has been a theory about a link between a high incidence of childhood leukaemia, for example, and proximity to the Welsh coastline.</t>
  </si>
  <si>
    <t>Er bestaan theorieën over een verband tussen bijvoorbeeld een hoog percentage aan leukemie bij kinderen en het wonen aan de Ierse kust.</t>
  </si>
  <si>
    <t>Now, added to that, we have a situation where any confidence the public had in the safety of the plant, and therefore their own health and safety, has been destroyed.</t>
  </si>
  <si>
    <t>Door het recente voorval in Sellafield is nu bovendien het vertrouwen dat het publiek wellicht had in de veiligheid van de installatie, en dus ook in hun eigen gezondheid en veiligheid, helemaal verdwenen.</t>
  </si>
  <si>
    <t>It is this crisis of credibility in the management of British Nuclear Fuels which may actually bring about the end of reprocessing.</t>
  </si>
  <si>
    <t>Deze crisis in de geloofwaardigheid van het management van British Nuclear Fuels zou wel eens het einde kunnen betekenen van de opwerkingsactiviteiten.</t>
  </si>
  <si>
    <t>BNFL was determined to press ahead with the Sellafield MOX plant to keep reprocessing going.</t>
  </si>
  <si>
    <t>BNFL was vastbesloten om de MOX-installatie in Sellafield operationeel te houden zodat de opwerking door kon blijven gaan.</t>
  </si>
  <si>
    <t>But one of the reasons why British Energy, which accounted for a third of Sellafield's reprocessing work, decided to shift from that to waste storage was on economic grounds.</t>
  </si>
  <si>
    <t>Een van de redenen van British Energy - verantwoordelijk voor een derde deel van de opwerkactiviteiten in Sellafield - om van opwerking over te schakelen naar afvalopslag is gebaseerd op economische motieven.</t>
  </si>
  <si>
    <t>It was cheaper for them to store waste, and evidence published recently by the nuclear-free local authorities confirms this view.</t>
  </si>
  <si>
    <t>Het opslaan van afval is namelijk goedkoper en de gegevens die onlangs door de nucleair-vrije lokale autoriteiten zijn gepubliceerd, ondersteunen dat standpunt.</t>
  </si>
  <si>
    <t>So, with the problems of the environmental pollution and the effects on health, as well as the issue of cost and the debate about the cost, what justification is left for nuclear processing?</t>
  </si>
  <si>
    <t>De vraag is of het doorgaan met nucleaire opwerking wel gerechtvaardigd is gezien de problemen met de milieuvervuiling, de effecten op de gezondheid en de kwestie van en de discussie over de kosten.</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De voordelen van het continueren van de opwerking wegen niet op tegen de risico's die dat met zich meebrengt. Zoals in de resolutie ook wordt gesteld, moeten de Raad, de Commissie en het Parlement deze hele kwestie, inclusief de productie van MOX-brandstof, in heroverweging nemen in het licht van de recente gebeurtenissen en in het belang van niet alleen de mensen in Ierland en Wales, maar ook van die in de rest van Europa.</t>
  </si>
  <si>
    <t>British Nuclear Fuels has an obligation to deal with the levels of waste that Mrs Ahern mentioned earlier in the safest way possible.</t>
  </si>
  <si>
    <t>British Nucleair Fuels heeft de verplichting om de verschillende soorten afval die mevrouw Ahern eerder noemde, op de meest veilige manier te verwerken.</t>
  </si>
  <si>
    <t>That issue too is one of great concern to me because an area of Wales has been mentioned as a possible site for storing low-level radioactive waste.</t>
  </si>
  <si>
    <t>Ook deze kwestie baart mij ernstig zorgen. Een bepaalde regio in Wales wordt namelijk genoemd als mogelijke locatie voor de opslag van laag radioactief afval.</t>
  </si>
  <si>
    <t>A strategic approach is needed.</t>
  </si>
  <si>
    <t>Wij hebben een strategische aanpak nodig.</t>
  </si>
  <si>
    <t>The nuclear industry has caused enormous damage already and we have to be certain that more and more communities and people's lives are not blighted by its legacy in future.</t>
  </si>
  <si>
    <t>De nucleaire industrie heeft al te veel grote schade veroorzaakt en wij moeten er zeker van zijn dat er niet steeds meer gemeenschappen en mensen in de toekomst aan de erfenis van deze industrie ten onder gaan.</t>
  </si>
  <si>
    <t>Mr President, an essential requirement in parliamentary work is rigour.</t>
  </si>
  <si>
    <t>Mijnheer de Voorzitter, een van de onontbeerlijke vereisten van het parlementaire werk is stiptheid.</t>
  </si>
  <si>
    <t>For the sake of this rigour, I would like to remind you of four facts relating to the case of the falsification of manual measurements of the diameter of MOX fuel pellets at the British Nuclear Fuels installation at Sellafield.</t>
  </si>
  <si>
    <t>Ter wille van die stiptheid zou ik een viertal feiten in herinnering willen brengen met betrekking tot het voorval van de vervalsing van de handmatige metingen van de doorsnede van de MOX-splijtstofstaven in de installatie van British Nuclear Fuels in Sellafield.</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In de eerste plaats ging het om secundaire controles die werden herhaald op verzoek van de klant, en niet om een veiligheidsvereiste; in de tweede plaats werd er geen enkele nucleaire veiligheidsvereiste overtreden; ten derde was er geen enkel stralingsgevaar; ten vierde zijn alle beschermingsclausules van het Euratom-Verdrag gerespecteerd want de maten met betrekking tot het gewicht van de staven waren juist.</t>
  </si>
  <si>
    <t>We are therefore talking about a dreadful case of a lack of professional ethics, which has done enormous economic and public relations damage to the company concerned, but this case had no implications whatsoever in terms of the safety of workers or the public.</t>
  </si>
  <si>
    <t>We hebben hier dan ook te maken met een betreurenswaardig geval van gebrek aan beroepsethiek, waardoor het bedrijf in kwestie enorme financiële schade is berokkend. We kunnen echter onmogelijk stellen, zonder de waarheid geweld aan te doen, dat we hier te maken hebben met een gebeurtenis die gevolgen zou hebben voor de veiligheid van de werknemers of de samenleving.</t>
  </si>
  <si>
    <t>Nevertheless, a mishap like this reminds us, despite its trivial nature, of the need to give utmost priority to the constant control and improvement of the procedures in an installation such as the Sellafield reprocessing plant.</t>
  </si>
  <si>
    <t>Niettemin vestigt een fout als deze, hoe onbeduidend die ook is, onze aandacht nog eens op de noodzaak om de controle en voortdurende verbetering van de procedures voor installaties met de eigenschappen als de opwerkingsinstallatie van Sellafield, tot het uiterste door te voeren.</t>
  </si>
  <si>
    <t>This is the view of the British regulatory authority. This is clearly demanded in the resolution supported by our Group and we hope that this will be complied with in the future.</t>
  </si>
  <si>
    <t>Dat is wat de regelgevende Britse autoriteit geëist heeft, dat is de eis die in de door mijn fractie gesteunde resolutie gesteld wordt, en waaraan hopelijk gehoor zal worden gegeven in de toekomst.</t>
  </si>
  <si>
    <t>Mr President, we must not be under any illusion that the falsification of quality control data at Sellafield was not a most serious matter.</t>
  </si>
  <si>
    <t>Mijnheer de Voorzitter, wij moeten ons heel goed realiseren dat de vervalsing van de gegevens omtrent de kwaliteitsbewaking een ernstige zaak is.</t>
  </si>
  <si>
    <t>I suspect that the small number of Members of this House who have kept in touch with the plant, both the management and the workers' representatives there over a good number of years, felt the issue more keenly than most.</t>
  </si>
  <si>
    <t>Ik vermoed dat het kleine aantal parlementsleden dat de ontwikkelingen in Sellafield heeft gevolgd door contact te houden met het management en met vertegenwoordigers van de werknemers, zich scherper van de ernst van de situatie bewust is dan de andere afgevaardigden.</t>
  </si>
  <si>
    <t>It exposed a poor safety culture and an inadequate secondary control procedure in the manufacture of MOX fuel.</t>
  </si>
  <si>
    <t>Door het incident is de gebrekkige veiligheidscultuur en een inadequate secundaire controleprocedure bij de productie van MOX-brandstof aan het licht gekomen.</t>
  </si>
  <si>
    <t>However, we should note that the response of BNFL to the nuclear inspectorate report has already resulted in very significant management changes.</t>
  </si>
  <si>
    <t>Wij moeten ons echter wel realiseren dat BNFL als reactie op het rapport van de NII al ingrijpende veranderingen in het management heeft doorgevoerd.</t>
  </si>
  <si>
    <t>These have been welcomed both by the inspectorate and by the minister responsible. I hope that in that regard they will not be accused of having gone native on this particular issue.</t>
  </si>
  <si>
    <t>Zowel de inspectiedienst als de minister hebben hier positief op gereageerd, maar ik hoop dat ze in dat verband niet beschuldigd zullen worden van een te grote identificatie met BNFL.</t>
  </si>
  <si>
    <t>I would suggest that one of the roles of Parliament should be to monitor the ongoing management changes that are taking place.</t>
  </si>
  <si>
    <t>Een van de mogelijke rollen die het Parlement zou kunnen spelen, is het toezicht houden op de managementwijzigingen die aan de gang zijn.</t>
  </si>
  <si>
    <t>We should also note that the chief inspector and the Commission made very clear to the industry committee that there were no safety implications at any of the Sellafield installations.</t>
  </si>
  <si>
    <t>Opvallend is ook dat de Industriecommissie van zowel de hoofdinspecteur als de Commissie, de verzekering heeft gekregen dat er zich geen veiligheidsproblemen hebben voorgedaan bij de installaties in Sellafield.</t>
  </si>
  <si>
    <t>Nuclear safeguards were not an issue, nor were there safety issues in relation to transport of nuclear materials.</t>
  </si>
  <si>
    <t>Er zijn geen problemen geweest met de nucleaire veiligheidscontroles en de veiligheid is ook niet in het geding geweest bij het transport van nucleair materiaal.</t>
  </si>
  <si>
    <t>I am glad that the Commissioner has reinforced that view this evening.</t>
  </si>
  <si>
    <t>Ik ben blij dat de commissaris deze standpunten vanavond nogmaals bevestigd heeft.</t>
  </si>
  <si>
    <t>The fuel can be safely used for the purposes for which it was manufactured.</t>
  </si>
  <si>
    <t>De brandstof kan veilig worden gebruikt voor de doeleinden waarvoor hij is geproduceerd.</t>
  </si>
  <si>
    <t>But to say all this must not lead us to be complacent.</t>
  </si>
  <si>
    <t>Deze conclusies moeten er echter niet toe leiden dat we nu zelfvoldaan achterover gaan leunen.</t>
  </si>
  <si>
    <t>We seek to apply standards to the applicant countries in eastern Europe and, I would suggest, beyond the applicant countries in eastern Europe.</t>
  </si>
  <si>
    <t>Wij moeten ernaar blijven streven dat de kandidaat-landen in Oost-Europa - en naar mijn mening ook andere landen in Oost-Europa - strengere normen gaan hanteren voor nucleaire installaties.</t>
  </si>
  <si>
    <t>European Union standards applicable to all nuclear installations are still something that most of us want to see.</t>
  </si>
  <si>
    <t>De meesten van ons streven nog steeds naar communautaire normen die gelden voor alle installaties.</t>
  </si>
  <si>
    <t>We know that the Western European Nuclear Regulators Association is seeking harmonisation.</t>
  </si>
  <si>
    <t>Wij weten dat de WENRA tracht om een harmonisatie in dit verband te bewerkstelligen.</t>
  </si>
  <si>
    <t>I would hope that the Commissioner, as other colleagues have asked, will reconsider her position and actually support and encourage WENRA in this objective.</t>
  </si>
  <si>
    <t>Evenals andere collega's hoop ik dat de commissaris haar standpunt hieromtrent zal heroverwegen en dat zij de WENRA bij het verwezenlijken van die harmonisatiedoelstelling daadwerkelijk zal ondersteunen en stimuleren.</t>
  </si>
  <si>
    <t>I am absolutely convinced, on the basis of my own experience in a number of countries that this is the way to reassure public opinion.</t>
  </si>
  <si>
    <t>Op basis van mijn eigen ervaringen in een aantal landen ben ik er absoluut van overtuigd dat dit de beste manier is om het vertrouwen van de publieke opinie terug te winnen.</t>
  </si>
  <si>
    <t>It is the reassurance of public opinion that must be our main objective as a Parliament.</t>
  </si>
  <si>
    <t>En het herstel van het vertrouwen bij het publiek moet de belangrijkste doelstelling van dit Parlement zijn.</t>
  </si>
  <si>
    <t>Mr President, I have been a Member of this Parliament now for sixteen years.</t>
  </si>
  <si>
    <t>Mijnheer de Voorzitter, ik ben al zestien jaar lid van dit Parlement.</t>
  </si>
  <si>
    <t>I believe I am accurate in saying that literally in every one of those sixteen years the concerns of the Irish Government and the Irish people about the nuclear processing plant in Sellafield have been raised in this Parliament.</t>
  </si>
  <si>
    <t>Ik geloof dat ik zonder overdrijven kan stellen dat letterlijk elk jaar de ongerustheid van de Ierse regering en de Ierse bevolking over de nucleaire opwerkingsinstallatie in Sellafield in dit Parlement aan de orde zijn geweest.</t>
  </si>
  <si>
    <t>I am always conscious, as I look around, that probably every light bulb in this Chamber is lit by nuclear energy, which explains the reluctance among many of the major European nuclear powers to address seriously the concern we have in Ireland.</t>
  </si>
  <si>
    <t>Als ik om me heen kijk, ben ik mij er altijd van bewust dat waarschijnlijk elke gloeilamp in dit Parlement wordt gevoed door kernenergie. Dat verklaart ook de terughoudendheid bij veel nucleaire machten in Europa om een serieuze oplossing te zoeken voor ons probleem in Ierland.</t>
  </si>
  <si>
    <t>Our concerns have been expressed by successive governments to the British Government.</t>
  </si>
  <si>
    <t>Onze ongerustheid is door een aantal opeenvolgende Ierse regeringen telkens onder de aandacht van de Britse regering gebracht.</t>
  </si>
  <si>
    <t>They have largely been treated - I regret to say - with indifference and indeed, very often with contempt.</t>
  </si>
  <si>
    <t>Ik moet helaas constateren dat de reactie op de Ierse standpunten meestal onverschilligheid, en zelfs minachting uitstraalde.</t>
  </si>
  <si>
    <t>There now exists in Ireland a total absence of any trust in relation to reassurances about the safety of the nuclear plant in Sellafield.</t>
  </si>
  <si>
    <t>Op dit moment bestaat er in Ierland geen enkel vertrouwen meer in de geruststellende opmerkingen over de veiligheid van de nucleaire installatie in Sellafield.</t>
  </si>
  <si>
    <t>The recent information about the falsification of documents just added to the deep sense of unease that is shared by people throughout our island.</t>
  </si>
  <si>
    <t>De recente informatie over de vervalsing van documenten heeft de diep gevoelde en eensgezinde bezorgdheid die in heel Ierland heerst, alleen nog maar vergroot.</t>
  </si>
  <si>
    <t>We are a country with all risk and no benefit from this plant.</t>
  </si>
  <si>
    <t>Ons land loopt wel alle risico's met betrekking tot die installatie, maar heeft er geen enkel voordeel van.</t>
  </si>
  <si>
    <t>We are aware that the Germans and the Japanese are sending their nuclear waste for processing to Sellafield because it is politically too uncomfortable for them to do it in their own countries because of concerns about this.</t>
  </si>
  <si>
    <t>Wij weten dat de Duitsers en de Japanners hun eigen kernafval ter opwerking naar Sellafield sturen. Opwerking in eigen land is een veel te gevoelige politieke kwestie vanwege de risico's en de ongerustheid die die opwerking met zich meebrengt.</t>
  </si>
  <si>
    <t>I ask the Commissioner to reconsider her point.</t>
  </si>
  <si>
    <t>Ik verzoek de commissaris dan ook om haar standpunt in heroverweging te nemen.</t>
  </si>
  <si>
    <t>I also ask her another question: are any of the non-nuclear countries on the nuclear safety committee you mentioned?</t>
  </si>
  <si>
    <t>Ik zou van haar verder willen weten of er ook niet-nucleaire landen deel uitmaken van het door haar genoemde nucleaire veiligheidscomité.</t>
  </si>
  <si>
    <t>It is time that we realised that we must count the cost of processing the waste from these nuclear facilities as an intrinsic part of the cost.</t>
  </si>
  <si>
    <t>Het is tijd om ons te realiseren dat de kosten voor het verwerken van afval van deze kerninstallaties een intrinsiek onderdeel vormen van de totale kosten.</t>
  </si>
  <si>
    <t>It is, generally speaking, more comfortable to leave that out, but this is a matter of extreme concern to the Irish Government, the Irish people and happily, also to the Danish Government.</t>
  </si>
  <si>
    <t>In het algemeen gesproken, is het veel aantrekkelijker om die verwerkingskosten buiten beschouwing te laten, maar de Ierse regering en de Ierse bevolking vinden deze kwestie uitermate belangrijk.</t>
  </si>
  <si>
    <t>We are joined in our concerns by them as well.</t>
  </si>
  <si>
    <t>Gelukkig worden we op dit punt ook gesteund door de Deense regering.</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Mijnheer de Voorzitter, ik heb in dit debat niet alleen het woord gevraagd omdat ik hier als afgevaardigde het noordwestelijk deel van Engeland vertegenwoordig waartoe ook Sellafield behoort of omdat er meer dan 10.000 mensen in hun bestaan worden bedreigd als de installatie wordt gesloten. Ik spreek hier ook niet omdat ik belang zou hebben bij de nucleaire industrie; dat heb ik namelijk niet.</t>
  </si>
  <si>
    <t>I do not. I asked to speak because I want to try and help to get some truth into this debate.</t>
  </si>
  <si>
    <t>Mijn bijdrage is bedoeld om de ware feiten in dit debat boven tafel te krijgen.</t>
  </si>
  <si>
    <t>The trouble is, when you talk about nuclear issues - especially Sellafield - it is dominated by a distortion of the truth.</t>
  </si>
  <si>
    <t>Het probleem met discussies over nucleaire kwesties is dat deze gedomineerd worden door een vertekening van de waarheid; dat geldt zeker voor Sellafield.</t>
  </si>
  <si>
    <t>When Mrs Ahern spoke, she spoke of the NII giving a damning indictment of the plant.</t>
  </si>
  <si>
    <t>Mevrouw Ahern merkte in haar betoog op dat de NII een vernietigend vonnis over de installatie heeft geveld.</t>
  </si>
  <si>
    <t>No, it did not!</t>
  </si>
  <si>
    <t>Dat is niet waar!</t>
  </si>
  <si>
    <t>She spoke of the damning indictment on safety checks.</t>
  </si>
  <si>
    <t>Zij sprak ook over een vernietigend oordeel over de veiligheidscontroles.</t>
  </si>
  <si>
    <t>Ook dat is niet waar!</t>
  </si>
  <si>
    <t>It made three safety recommendations and the checks were quality assurance checks, as other speakers have said.</t>
  </si>
  <si>
    <t>In het rapport was sprake van drie veiligheidsaanbevelingen, en de controles hadden betrekking op kwaliteitsbewaking, zoals andere sprekers terecht hebben opgemerkt.</t>
  </si>
  <si>
    <t>She said the report came from a press statement in The Independent.</t>
  </si>
  <si>
    <t>Zij zei dat het rapport een gevolg was van een artikel in The Independent.</t>
  </si>
  <si>
    <t>No, it did not.</t>
  </si>
  <si>
    <t>The workers at BNFL raised the issue.</t>
  </si>
  <si>
    <t>De kwestie is aan het rollen gebracht door werknemers van BNFL.</t>
  </si>
  <si>
    <t>They were the ones who discovered it.</t>
  </si>
  <si>
    <t>Zij hebben het ontdekt.</t>
  </si>
  <si>
    <t>BNFL were the ones who told the nuclear installations inspectorate and their customers what had happened.</t>
  </si>
  <si>
    <t>BNFL heeft zelf haar afnemers en de NII van de gebeurtenissen op de hoogte gebracht. Mevrouw Ahern verwees ook naar een besmetting van de Ierse en Deense zeegebieden.</t>
  </si>
  <si>
    <t>She spoke of contamination of the seas in Ireland and Denmark.</t>
  </si>
  <si>
    <t>Als reactie wil ik graag een citaat van zeven prominente Deense wetenschappers uit The Independent van 12 mei aanhalen.</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Deze wetenschappers bestuderen vanuit een beroepsmatige invalshoek de lozing van radioactieve afvalstoffen in Sellafield. Zij kwamen tot de volgende conclusie: "Er bestaat geen wetenschappelijke basis voor de claim dat de huidige uitstoot van radioactiviteit van Sellafield een onaanvaardbare besmetting veroorzaakt in de Noord-Atlantische en Arctische gebieden".</t>
  </si>
  <si>
    <t>When your mind is made up facts only confuse the issue!</t>
  </si>
  <si>
    <t>Als je je oordeel al klaar hebt, vormen feiten een verstorende factor!</t>
  </si>
  <si>
    <t>She spoke of the scandal of abuse of safety.</t>
  </si>
  <si>
    <t>Mevrouw Ahern noemde het schandalig dat de veiligheid zo verwaarloosd werd.</t>
  </si>
  <si>
    <t>That is an absolute insult to the people who work there, and more so to their families who live near that site!</t>
  </si>
  <si>
    <t>Dat is een grote belediging voor de mensen die er werken en met name voor hun gezinnen die vlak bij de installatie wonen.</t>
  </si>
  <si>
    <t>Those workers would not work in that plant if they thought it was unsafe.</t>
  </si>
  <si>
    <t>De mensen die daar werken, zouden dat absoluut niet doen als zij dachten dat dat onveilig zou zijn.</t>
  </si>
  <si>
    <t>They would certainly not put their families at risk it that was the case.</t>
  </si>
  <si>
    <t>Zij zouden hun gezinnen namelijk niet aan dergelijke risico's blootstellen.</t>
  </si>
  <si>
    <t>That is an absolute indictment of those people who work there.</t>
  </si>
  <si>
    <t>Die uitspraak nagelt de werknemers in Sellafield aan de schandpaal.</t>
  </si>
  <si>
    <t>Then she finished by talking about corruption.</t>
  </si>
  <si>
    <t>Mevrouw Ahern sloot haar betoog af met een verwijzing naar corruptie.</t>
  </si>
  <si>
    <t>That really is the last throw of the dice.</t>
  </si>
  <si>
    <t>Dat is echt de druppel.</t>
  </si>
  <si>
    <t>Finally, I say to the Commissioner: the one thing you should do, apart from listen, is to pay a visit to Sellafield and find out the facts for yourself.</t>
  </si>
  <si>
    <t>Tot besluit zou ik de commissaris één advies willen geven, behalve dat zij haar oor te luisteren blijft leggen: breng zelf ook eens een bezoek aan Sellafield om de feitelijke toedracht vast te kunnen stellen.</t>
  </si>
  <si>
    <t>That is the best advice that I can give you and many Members of this Parliament also.</t>
  </si>
  <si>
    <t>Dat is het beste advies dat ik u, en veel parlementsleden, kan geven.</t>
  </si>
  <si>
    <t>Mr President, as a Cumbrian - born, bred and resident - and one of the representatives of north-west England, there is nobody in this Parliament who has been more affected by the reverberations arising from recent events at Sellafield than me.</t>
  </si>
  <si>
    <t>Mijnheer de Voorzitter, als geboren en getogen inwoner van Cumbria en in mijn hoedanigheid als een van de vertegenwoordigers van Noord-West-Engeland, ben ik van alle parlementsleden misschien wel degene die het meest geraakt is door de gevolgen van de recente gebeurtenissen in Sellafield.</t>
  </si>
  <si>
    <t>Let us be clear. There have been real lapses in the way in which it has been managed.</t>
  </si>
  <si>
    <t>Voor alle duidelijkheid wil ik opmerken dat er fouten zijn gemaakt in de manier waarop deze kwestie aangepakt is.</t>
  </si>
  <si>
    <t>Those lapses quite simply are not acceptable.</t>
  </si>
  <si>
    <t>Deze fouten zijn eenvoudigweg niet acceptabel.</t>
  </si>
  <si>
    <t>Speaking as a Cumbrian I know a lot of people in my home county - which I have the privilege to represent - feel let down by British Nuclear Fuels.</t>
  </si>
  <si>
    <t>Als inwoner van Cumbria weet ik dat veel mensen in mijn graafschap - en het is een voorrecht om dit graafschap te mogen vertegenwoordigen - zich door British Nuclear Fuels in de steek gelaten voelen.</t>
  </si>
  <si>
    <t>But as has already been pointed out, there have been no breaches of the law or of the regulator's rules and guidelines.</t>
  </si>
  <si>
    <t>Er is echter al eerder op gewezen dat er geen overtredingen van de wet hebben plaatsgevonden of van de regels en richtsnoeren van de regelgevende instantie.</t>
  </si>
  <si>
    <t>In a society subject to the rule of law recent events cannot be used to close the plant.</t>
  </si>
  <si>
    <t>In een rechtsstaat als de onze, kunnen de recente gebeurtenissen geen aanleiding vormen om de installatie te sluiten.</t>
  </si>
  <si>
    <t>I know that there are many people who would like to see Sellafield closed down.</t>
  </si>
  <si>
    <t>Ik weet dat er veel mensen zijn die willen dat Sellafield gesloten wordt.</t>
  </si>
  <si>
    <t>In particular I know this is a very strongly held view in parts of Ireland.</t>
  </si>
  <si>
    <t>Ik weet dat dit met name heel sterk geldt in bepaalde delen van Ierland.</t>
  </si>
  <si>
    <t>In a free society, if that is how people feel, they must be allowed to articulate their opinions.</t>
  </si>
  <si>
    <t>In een vrije maatschappij moeten mensen de gelegenheid krijgen om hun mening te uiten.</t>
  </si>
  <si>
    <t>But that is no reason why the plant should be closed.</t>
  </si>
  <si>
    <t>Dat vormt echter geen reden om de installatie te sluiten.</t>
  </si>
  <si>
    <t>There can be no question of any lawfully established enterprise in any part of the European Union being closed by the public authorities without its breaking the law.</t>
  </si>
  <si>
    <t>Het is nergens in de Europese Unie mogelijk dat de overheid een legaal gevestigde onderneming sluit die de wet niet heeft overtreden.</t>
  </si>
  <si>
    <t>This true in Ireland, Denmark, the United Kingdom or any other Member State.</t>
  </si>
  <si>
    <t>Dit geldt niet alleen voor Ierland, Denemarken en het Verenigd Koninkrijk, maar ook voor de andere lidstaten.</t>
  </si>
  <si>
    <t>The owners - that is to say the United Kingdom Government - and the employees of Sellafield have legitimate interests which quite simply cannot be swept under the carpet.</t>
  </si>
  <si>
    <t>De eigenaren - dat wil zeggen de regering van het Verenigd Koninkrijk - en de werknemers van Sellafield hebben legitieme belangen bij het openblijven van de installatie. Die belangen kunnen niet zo maar van tafel worden geveegd.</t>
  </si>
  <si>
    <t>This applies in this case just as much as to anybody else.</t>
  </si>
  <si>
    <t>Dat is in deze situatie net zo goed van toepassing als in elke andere situatie.</t>
  </si>
  <si>
    <t>Finally, just as the recent crisis at Sellafield has been self-inflicted, so the solution to it lies in British Nuclear Fuels' hands, as they themselves understand.</t>
  </si>
  <si>
    <t>Tot slot, aangezien British Nuclear Fuels aan de basis staat van de recente crisis in Sellafield, zal dit bedrijf ook zelf voor de oplossing moeten zorgen.</t>
  </si>
  <si>
    <t>I wish them well.</t>
  </si>
  <si>
    <t>Daar zijn zij zich van bewust.</t>
  </si>
  <si>
    <t>But words are not enough.</t>
  </si>
  <si>
    <t>Ik wens ze daarbij veel succes, maar woorden alleen zijn niet voldoende.</t>
  </si>
  <si>
    <t>They must be matched by deeds - their deeds.</t>
  </si>
  <si>
    <t>Zij moeten gevolgd worden door daden, hun daden.</t>
  </si>
  <si>
    <t>From an Irish perspective we are witnessing the beginning of the end of reprocessing at Sellafield and we have allies.</t>
  </si>
  <si>
    <t>Vanuit een Iers perspectief zijn we getuige van het begin van het einde van de opwerking in Sellafield en we beschikken daarbij over bondgenoten.</t>
  </si>
  <si>
    <t>The powers of the Commission in this area as the responsible Community institution remain hopelessly inadequate, embarrassingly inadequate.</t>
  </si>
  <si>
    <t>De bevoegdheden van de Commissie als de verantwoordelijke communautaire instelling zijn op dit gebied ontoereikend, ja zelfs beschamend ontoereikend.</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Er bestaan geen uniforme normen voor veiligheid en lozingen, geen communautaire raadplegingsprocedures voor krachtcentrales die in grensgebieden zijn gevestigd, geen duidelijke communautaire bepalingen voor de opslag en het transport van nucleaire brandstoffen en kernafval en geen adequaat communautair informatie- en controlesysteem bij nucleaire probleemsituaties.</t>
  </si>
  <si>
    <t>Nuclear safety in the enlargement process is a major cause for concern.</t>
  </si>
  <si>
    <t>De nucleaire veiligheid kan in het kader van het uitbreidingsproces een groot probleem vormen.</t>
  </si>
  <si>
    <t>As there are no prescribed criteria in EU law governing the design or operation of nuclear facilities, how do we judge their safety of operation?</t>
  </si>
  <si>
    <t>Hoe moeten we namelijk de veiligheid van installaties beoordelen als we niet beschikken over communautaire wetgeving inzake de inrichting en de bedrijfsvoering van nucleaire installaties?</t>
  </si>
  <si>
    <t>Realists accept and understand that life is full of risks.</t>
  </si>
  <si>
    <t>Realisten accepteren en begrijpen dat het leven risico's met zich meebrengt.</t>
  </si>
  <si>
    <t>Society usually accepts a certain level of risk in return for an advantage and proponents of nuclear energy almost inevitably remind us of the balance of risk and benefit.</t>
  </si>
  <si>
    <t>Meestal accepteert de maatschappij ook een bepaald risiconiveau, mits daar voldoende voordelen tegenover staan. Voorstanders van nucleaire energie wijzen ook bijna altijd onvermijdelijk op dat evenwicht tussen risico's en voordelen.</t>
  </si>
  <si>
    <t>What benefit accrues to Ireland for the risk of being exposed to the majority of Britain's nuclear installations?</t>
  </si>
  <si>
    <t>Welke voordelen ondervindt Ierland echter van de risico's die zij loopt doordat zij voortdurend blootstaat aan het merendeel van de Britse nucleaire installaties?</t>
  </si>
  <si>
    <t>If nuclear safety and nuclear energy are so safe, why are not the majority of these installations located near the population centres of the south-east of England?</t>
  </si>
  <si>
    <t>Waarom bevindt het merendeel van die installaties zich niet in de buurt van de bevolkingscentra in Zuid-Oost-Engeland als die nucleaire veiligheid en kernenergie inderdaad zo betrouwbaar zouden zijn? Dat is uiteraard om de risico's voor die bevolkingscentra te minimaliseren.</t>
  </si>
  <si>
    <t>To minimise the risk to these population centres of course.</t>
  </si>
  <si>
    <t>Wat Ierland betreft, wordt met dit antwoord de logica echter op zijn kop gezet. In onze graafschappen Antrim, Dowen, Louth, Dublin, Wicklow en Wexford wonen twee miljoen mensen.</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Dat is het overgrote deel van de Ierse bevolking. Die mensen wonen echter allemaal wel aan of bij de Ierse Zee in de buurt van de meeste Britse nucleaire installaties.</t>
  </si>
  <si>
    <t>Furthermore in recent years, we have all seen how consumer concern about the integrity of the food chain can devastate a once seemingly secure market.</t>
  </si>
  <si>
    <t>De afgelopen jaren hebben we bovendien kunnen constateren hoe de bezorgdheid van consumenten over de veiligheid van de voedselketen een markt te gronde kan richten die ooit onverwoestbaar leek.</t>
  </si>
  <si>
    <t>Witness the BSE and dioxin problem.</t>
  </si>
  <si>
    <t>Kijk maar naar het BSE- en het dioxineprobleem.</t>
  </si>
  <si>
    <t>We can only begin to imagine the effect of any kind of nuclear scare - just a scare - on these sectors of our economy.</t>
  </si>
  <si>
    <t>We hebben nog slechts een vaag vermoeden van het effect dat de angst voor nucleaire problemen - alleen nog maar de angst - kan hebben op deze sectoren van onze economie.</t>
  </si>
  <si>
    <t>Choice about exposure to risk for oneself or for one's children is a very basic human right.</t>
  </si>
  <si>
    <t>De vrijheid om zelf te bepalen welk risico iemand voor zichzelf of voor zijn kinderen acceptabel vindt, is een zeer elementair mensenrecht.</t>
  </si>
  <si>
    <t>This right to determine, to control, to have any say about the risk of nearby concentrations of nuclear installations is denied to those of us who inhabit the western shores of the Irish sea.</t>
  </si>
  <si>
    <t>Dat recht om zelf te beschikken, om je eigen keuzes te maken, dat recht op inspraak in het risico van naburige concentraties van kerninstallaties is de inwoners van de gebieden aan de westkust van Ierland ontnomen.</t>
  </si>
  <si>
    <t>In practice, nuclear decision-making in the UK falls far short of democratic standards.</t>
  </si>
  <si>
    <t>In de praktijk komt het erop neer dat de nucleaire besluitvorming in het Verenigd Koninkrijk niet aan de democratische normen voldoet.</t>
  </si>
  <si>
    <t>Often questionable decisions are made behind a wall of secrecy.</t>
  </si>
  <si>
    <t>Dubieuze beslissingen zijn vaak omgeven met een muur van geheimzinnigheid.</t>
  </si>
  <si>
    <t>I will conclude.</t>
  </si>
  <si>
    <t>Ik rond af.</t>
  </si>
  <si>
    <t>The reality of Sellafield goes beyond the contribution to the Kyoto targets on the dependence of the UK economy on nuclear energy.</t>
  </si>
  <si>
    <t>De werkelijkheid van Sellafield wordt niet alleen bepaald door het leveren van een bijdrage aan de doelstellingen van Kyoto wat betreft de afhankelijkheid van de Britse economie van kernenergie.</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Die werkelijkheid omvat ook een litanie van niet gemelde incidenten, de vervalsing van kwaliteitscontroles van MOX-splijtstofstaven waardoor de Japanners het vertrouwen in de veiligheid van de installatie hebben verloren en de Duitsers en de Zwitsers de gemengd-oxide splijtstofpellets hebben geannuleerd.</t>
  </si>
  <si>
    <t>The reality of Sellafield includes incidents last September and early this year of deliberate sabotage, allegedly by members of the staff.</t>
  </si>
  <si>
    <t>Ook de opzettelijke sabotage, naar verluidt door werknemers, vorig jaar september en begin dit jaar maakt onderdeel uit van die werkelijkheid.</t>
  </si>
  <si>
    <t>Serious doubts are being raised about the long-term viability of reprocessing.</t>
  </si>
  <si>
    <t>Bovendien zijn er grote twijfels over de levensvatbaarheid van opwerking op de lange termijn.</t>
  </si>
  <si>
    <t>Their order books are full for a few more years, but no new orders are coming in due to the quality of control lapse at the MOX plant.</t>
  </si>
  <si>
    <t>Voor de komende paar jaar zijn de orderportefeuilles nog gevuld, maar vanwege het gebrekkige kwaliteitstoezicht op de MOX-installatie worden er geen nieuwe orders meer geplaatst.</t>
  </si>
  <si>
    <t>Even the new CEO, Mr Norman Askew, is reported as saying that reprocessing is not the big part of the business it once was.</t>
  </si>
  <si>
    <t>Zelfs van de nieuwe CEO, de heer Norman Askew, wordt beweerd dat hij gezegd heeft dat opwerking niet meer zo belangrijk voor de exploitatie is als vroeger ooit het geval was.</t>
  </si>
  <si>
    <t>A director has publicly stated the future of the plant is in doubt.</t>
  </si>
  <si>
    <t>Een van de directeuren heeft zelfs in het openbaar verklaard dat de toekomst van de installatie twijfelachtig is.</t>
  </si>
  <si>
    <t>But a nuclear future for Sellafield can be justified: not mixed oxide fuel production, not thermal oxide reprocessing at the MOX and THORP plants.</t>
  </si>
  <si>
    <t>Voor Sellafield ligt er wel degelijk een toekomst in het verschiet, alleen niet op het gebied van de productie van gemengd-oxide splijtstoffen en ook niet op het gebied van de thermische oxide-opwerking in de MOX- en Thorp-installaties.</t>
  </si>
  <si>
    <t>The skills and the experience of the workforce and the major capital investment could and should be redirected towards waste management and the creation of a centre of excellence for decommissioning and that is what I suggest we concentrate the debate on.</t>
  </si>
  <si>
    <t>De capaciteiten en de ervaring van de werknemers en de grote kapitaalinvesteringen kunnen en moeten gebruikt worden voor een heroriëntatie op afvalbeheer en voor het opzetten van een geavanceerd technologiecentrum voor de buitenwerkingstelling van bestaande installaties. Ik stel dan ook voor dat we ons in dit debat daarop concentreren.</t>
  </si>
  <si>
    <t>Mr President, thank you very much for an interesting and valuable debate.</t>
  </si>
  <si>
    <t>Mijnheer de Voorzitter, ik wil graag iedereen bedanken voor dit interessante en waardevolle debat.</t>
  </si>
  <si>
    <t>I hope that we can all agree on the need for confidence-building because, even though the conclusion is that this incident did not cause substantial damage or serious risks, we see that the price of the loss of confidence is very high.</t>
  </si>
  <si>
    <t>Ik hoop dat we het er allemaal over eens kunnen zijn dat het noodzakelijk is om het vertrouwen in kernenergie weer op te bouwen omdat we gemerkt hebben dat de prijs voor het verlies van dat vertrouwen erg hoog is, zelfs nu de conclusie gerechtvaardigd is dat dit incident geen substantiële schade heeft veroorzaakt of tot grote risico's heeft geleid.</t>
  </si>
  <si>
    <t>It is in the interest of all of us to ensure that our citizens have confidence in our safety and security systems.</t>
  </si>
  <si>
    <t>Het is in ons aller belang om te waarborgen dat de burgers vertrouwen hebben in onze veiligheids- en beveiligingssystemen.</t>
  </si>
  <si>
    <t>I am ready to come any time to any committee in Parliament to discuss those issues.</t>
  </si>
  <si>
    <t>Ik ben te allen tijde bereid om in elke commissie van dit Parlement over deze kwesties te discussiëren.</t>
  </si>
  <si>
    <t>I can say that personally I would very much prefer to have Community rules.</t>
  </si>
  <si>
    <t>Persoonlijk geef ik de voorkeur aan communautaire regelgeving op dit terrein, maar we moeten niet de indruk wekken dat daardoor een hoger veiligheidsniveau in de Europese Unie zou ontstaan.</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Voor beslissingen over dit soort kwesties geldt namelijk de unanimiteitsregel en daardoor zou het eindresultaat wel eens minimale standaardnormen op kunnen leveren die niet aan de verwachtingen van onze burgers voldoen.</t>
  </si>
  <si>
    <t>We must be realistic, because we know the discussion and the position and attitude among the Member States: they are not willing to give the European Union more competence in this area.</t>
  </si>
  <si>
    <t>Gezien de discussies tussen de verschillende lidstaten en de verschillen in hun standpunten en houding, moeten wij realistisch zijn: de lidstaten zijn niet bereid om de Europese Unie op dit terrein meer bevoegdheden te geven.</t>
  </si>
  <si>
    <t>That is also why the Commission's responsibility in this area is restricted to control radioactivity - but no more than that.</t>
  </si>
  <si>
    <t>Dat is ook de reden waarom de verantwoordelijkheid van de Commissie op dit gebied beperkt is tot het uitoefenen van toezicht op radioactiviteit - niet meer dan dat.</t>
  </si>
  <si>
    <t>We need European rules.</t>
  </si>
  <si>
    <t>Wij hebben Europese regels nodig.</t>
  </si>
  <si>
    <t>However, we must not give the impression that this will be achieved very easily and quickly.</t>
  </si>
  <si>
    <t>Wij moeten echter niet de indruk wekken dat deze erg gemakkelijk en snel tot stand zullen komen.</t>
  </si>
  <si>
    <t>I share the view that we ought to discuss it more thoroughly.</t>
  </si>
  <si>
    <t>Ik deel de opvatting dat wij hierover een diepgaandere discussie zouden moeten voeren.</t>
  </si>
  <si>
    <t>In reply to Mrs Banotti's question, this European Nuclear Installation's safety group brings together the power plant operators and nuclear regulators from both Member States and applicant states.</t>
  </si>
  <si>
    <t>In antwoord op de vraag van mevrouw Banotti over de Europese veiligheidsgroep voor kerninstallaties kan ik antwoorden dat deze bestaat uit exploitanten van krachtcentrales en regelgevende instanties op het gebied van kernenergie uit zowel lidstaten als kandidaat-landen.</t>
  </si>
  <si>
    <t>It is not a wider forum but they can cooperate in this specific safety group.</t>
  </si>
  <si>
    <t>Het is geen breder forum, maar deze speciale veiligheidsgroep biedt wel de mogelijkheid tot samenwerking.</t>
  </si>
  <si>
    <t>It is not the first time that Sellafield has been discussed and we need to look into the safety issues very closely because, you remember, there was an accident in Japan.</t>
  </si>
  <si>
    <t>Het is niet de eerste keer dat Sellafield ter discussie staat. Deze veiligheidskwesties moeten nader onderzocht worden omdat er, zoals u weet, ook een incident in Japan heeft plaatsgevonden.</t>
  </si>
  <si>
    <t>That was because of lax control and some of the staff thought they could make a mix of their own.</t>
  </si>
  <si>
    <t>Dat werd veroorzaakt door een nonchalante controle en het feit dat sommige personeelsleden dachten dat ze zelf ook wel een mix konden samenstellen.</t>
  </si>
  <si>
    <t>So even in highly advanced societies there are serious risks with nuclear and processing techniques.</t>
  </si>
  <si>
    <t>Dus ook in zeer geavanceerde samenlevingen loopt men wel degelijk risico's met nucleaire en opwerkingstechnieken.</t>
  </si>
  <si>
    <t>I should be pleased to come to Parliament at any time to continue this discussion.</t>
  </si>
  <si>
    <t>Ik kom te allen tijde graag naar het Parlement om deze discussie voort te zetten.</t>
  </si>
  <si>
    <t>However, I do not want to give anyone false hopes about what can be achieved very quickly and with the help of Member States.</t>
  </si>
  <si>
    <t>Ik wil echter niemand valse hoop geven over wat er op korte termijn en met de steun van de lidstaten bereikt kan worden.</t>
  </si>
  <si>
    <t>That is also why we have restricted competence.</t>
  </si>
  <si>
    <t>Dat is ook de reden van onze beperkte bevoegdheid.</t>
  </si>
  <si>
    <t>I have received five motions for resolutions pursuant to Rule 42 (5) of the Rules of Procedure.</t>
  </si>
  <si>
    <t>Ik heb overeenkomstig artikel 42, lid 5 van het Reglement vijf ontwerpresoluties ontvangen.</t>
  </si>
  <si>
    <t>(The sitting was closed at 11.45 p.m.)</t>
  </si>
  <si>
    <t>(De vergadering wordt om 23.45 uur gesloten)</t>
  </si>
  <si>
    <t>Mr President, I would like to make a comment in relation to yesterday' s Minutes.</t>
  </si>
  <si>
    <t>Mijnheer de Voorzitter, ik heb een opmerking bij de notulen van gisteren.</t>
  </si>
  <si>
    <t>I do not appear amongst the signatories of the attendance register.</t>
  </si>
  <si>
    <t>Ik vind mijn naam niet terug tussen de leden die de presentielijst hebben ondertekend.</t>
  </si>
  <si>
    <t>I was present all day yesterday and during the vote which took place at noon, but I do not appear in the Minutes.</t>
  </si>
  <si>
    <t>Ik was gisteren de hele dag aanwezig, ook tijdens de stemming die 's middags heeft plaatsgevonden, en toch staat mijn naam niet in de notulen.</t>
  </si>
  <si>
    <t>I would be grateful if this error could be corrected.</t>
  </si>
  <si>
    <t>Ik zou u dan ook willen verzoeken deze vergissing recht te zetten.</t>
  </si>
  <si>
    <t>We will check the list, Mr Valdivielso de Cué, and make the necessary correction.</t>
  </si>
  <si>
    <t>We zullen het controleren, mijnheer Valdivielso, en de nodige correcties aanbrengen.</t>
  </si>
  <si>
    <t>Mr President, I would like to inform the House, under Rule 111, that last Thursday, the offices of the Moss Media Group in Moscow comprising independent television and a number of newspapers and magazines were raided by so-called tax police, uniformed and armed.</t>
  </si>
  <si>
    <t>Mijnheer de Voorzitter, op grond van artikel 111 van het Reglement zou ik het Parlement willen informeren over een inval in de kantoren van de Moss Media Group in Moskou, een mediaconcern dat een onafhankelijk televisiestation en verscheidene kranten en tijdschriften omvat. Deze inval werd uitgevoerd door de zogenaamde fiscale recherche, die gewapend en in uniform optrad.</t>
  </si>
  <si>
    <t>Documents were taken away, the telephones were cut off and threats of legal action remain.</t>
  </si>
  <si>
    <t>Er werden documenten in beslag genomen, telefoonlijnen afgesneden en er wordt nog steeds gedreigd met gerechtelijke stappen.</t>
  </si>
  <si>
    <t>Mr President, this matter is one of the utmost importance.</t>
  </si>
  <si>
    <t>Mijnheer de Voorzitter, dit is een buitengewoon ernstige zaak.</t>
  </si>
  <si>
    <t>It involves freedom of the press in Russia and further outrages are expected over the next two or three days.</t>
  </si>
  <si>
    <t>Het gaat om de persvrijheid in Rusland, en men verwacht nog meer aanslagen in de komende twee of drie dagen.</t>
  </si>
  <si>
    <t>Mr Robin Cook is in Moscow today.</t>
  </si>
  <si>
    <t>Robin Cook is vandaag in Moskou.</t>
  </si>
  <si>
    <t>He will discuss the matter with Mr Ivanov, the Russian Foreign Minister, and the 15 Ministers are thinking of a joint démarche.</t>
  </si>
  <si>
    <t>Hij zal over deze kwestie een gesprek voeren met de heer Ivanov, de Russische minister van Buitenlandse Zaken. De 15 ministers overwegen een gezamenlijke actie.</t>
  </si>
  <si>
    <t>But we in the European Parliament - what are we doing?</t>
  </si>
  <si>
    <t>Maar wat doen wij, het Europees Parlement?</t>
  </si>
  <si>
    <t>Nothing.</t>
  </si>
  <si>
    <t>Niets.</t>
  </si>
  <si>
    <t>The matter is, if you like, too urgent to take on board because it happened last Thursday and cannot be brought forward as an urgency.</t>
  </si>
  <si>
    <t>Deze zaak is als het ware te dringend om nu behandeld te worden, want het is afgelopen donderdag gebeurd en we kunnen het nu niet behandelen in het kader van de urgentieprocedure.</t>
  </si>
  <si>
    <t>Could you please refer this question to the Conference of Presidents so that some system can be found to deal with very urgent and important matters such as this one?</t>
  </si>
  <si>
    <t>Zou u de kwestie willen aankaarten bij de Conferentie van voorzitters, zodat we een manier kunnen vinden om bijzonder dringende en belangrijke kwesties als deze op tijd te behandelen?</t>
  </si>
  <si>
    <t>We take note of your comment and your suggestion, Lord Bethell, and we will pass them on to the President.</t>
  </si>
  <si>
    <t>Wij nemen nota van uw opmerking en van uw voorstel, Lord Bethell, en zullen die aan de Voorzitter doorgeven.</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Mijnheer de Voorzitter, ik wil u kort iets laten weten waarvan ik denk dat het de plenaire vergadering en de Voorzitter zal interesseren. In Wenen hebben de Oostenrijkse regeringsvertegenwoordiger Schaumayer en de Amerikaanse onderminister van Financiën Stuart Eizenstat gisteren naar aanleiding van de verzoeningsconferentie een akkoord bereikt over de betaling van schadevergoedingen aan dwangarbeiders die onder de nazi's in Oostenrijk hebben gewerkt.</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In dit verband wil ik ook vermelden dat de advocaten Michael Hausfeld en Martin Mendelson, die een deel van de Oost-Europese regeringen vertegenwoordigen, van mening waren dat Oostenrijk op enkele punten zelfs een ruimere schadevergoeding toekent dan Duitsland, omdat wij ook een schadevergoeding uitkeren aan landarbeiders, kinderen onder de twaalf en vrouwen die een kind ter wereld hebben gebracht toen zij dwangarbeid verrichtten.</t>
  </si>
  <si>
    <t>I believe this is worth sharing with the House.</t>
  </si>
  <si>
    <t>Ik geloof dat het moeite waard is dit aan de Vergadering mee te delen.</t>
  </si>
  <si>
    <t>Thank you for your statement, Mrs Stenzel.</t>
  </si>
  <si>
    <t>Ik dank u voor deze mededeling, mevrouw Stenzel.</t>
  </si>
  <si>
    <t>Broad outlines of economic policies</t>
  </si>
  <si>
    <t>Globale richtsnoeren voor het economisch beleid van de lidstaten en van de Gemeenschap</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Aan de orde is het verslag (A5-0134/2000) van de heer Katiforis, namens de Economische en Monetaire Commissie, over de aanbeveling van de Commissie inzake de globale richtsnoeren voor het economisch beleid van de lidstaten en van de Gemeenschap voor het jaar 2000 (opgesteld overeenkomstig artikel 99, lid 2 van het Verdrag tot oprichting van de Europese Gemeenschap) (COM(2000) 214 - C5-0218/2000 - 2000/2119(COS)).</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Mijnheer de Voorzitter, in haar ontwerpresolutie aan de plenaire vergadering van het Europees Parlement geeft de Economische en Monetaire Commissie een door de bank genomen gunstige mening over de aanbeveling van de Commissie inzake de globale richtsnoeren voor het economisch beleid van de lidstaten.</t>
  </si>
  <si>
    <t>The committee has worked with its usual efficiency and diligence and has supported its proposals with an impressive econometric analysis which I should like to praise here in public.</t>
  </si>
  <si>
    <t>De Commissie heeft met de gebruikelijke efficiëntie en zorgvuldigheid aan deze aanbeveling gewerkt en haar voorstellen met een indrukwekkende econometrische analyse geschraagd. Ik zal mijn lof dan ook niet onder stoelen of banken steken.</t>
  </si>
  <si>
    <t>The recommendation for the year 2000 has been formulated at a time of favourable developments and optimistic prospects for the European economy.</t>
  </si>
  <si>
    <t>De situatie ziet er voor de aanbeveling voor het jaar 2000 rooskleurig uit. Men verwacht goede ontwikkelingen voor de Europese economie en is optimistisch gestemd over de vooruitzichten.</t>
  </si>
  <si>
    <t>The prospects of an increase in the national wage in Europe in excess of 3% for 2000 and 2001 - 3.4% according to the latest forecasts for 2000 - are much higher than the disappointing actual average rates of increase throughout the 1990s.</t>
  </si>
  <si>
    <t>Men gaat ervan uit dat het nationaal inkomen in Europa in de jaren 2000 en 2001 met 3% zal stijgen. Volgens de laatste ramingen is dat voor 2000 zelfs 3,4%.</t>
  </si>
  <si>
    <t>These results, provided that they are realised, offer a window of opportunity, a springboard from which the European economy can launch on to a course which will lead to a permanently high and ecologically sustainable rate of growth.</t>
  </si>
  <si>
    <t>Dat is veel meer dan de inderdaad teleurstellende gemiddelde groeicijfers uit de jaren '90. Als deze stijging zich doorzet, krijgt de Europese economie nieuwe kansen.</t>
  </si>
  <si>
    <t>It goes without saying that permanently high rates of growth are the sine qua non for improving the employment situation and strengthening the competitiveness of Europe in the global economy.</t>
  </si>
  <si>
    <t>Dan zal zij een soort springplank krijgen voor blijvend hoge, en in milieuopzicht duurzame groeipercentages. Het behoeft geen betoog dat blijvend hoge groeipercentages noodzakelijk zijn om de werkgelegenheidssituatie en de mededingingspositie van Europa in de wereldeconomie te verbeteren.</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De Economische en Monetaire Commissie is het ermee eens dat de vereiste mate van groei het beste wordt weergegeven met een stijgingspercentage van het BBP van 3% of meer. Dit stijgingspercentage zal echter nooit een blijvend karakter kunnen krijgen als de potentiële output van de Europese economie niet aanzienlijk stijgt.</t>
  </si>
  <si>
    <t>The Commission, however, has avoided specifying the ratio of investment to GDP.</t>
  </si>
  <si>
    <t>Daarvoor zijn productie-investeringen nodig. De Commissie vermijdt echter voor deze investeringen een in BBP uitgedrukt percentage te noemen.</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De Economische en Monetaire Commissie is van mening dat de vaststelling van kwantitatieve economische doelstellingen weliswaar nuttig is, maar dat de met het Stabiliteitspact beoogde doelstellingen niet mogen worden ondermijnd. Deze doelstellingen zijn immers een soort kompas voor het economisch beleid in de eurozone.</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Niettegenstaande dit algemeen voorbehoud is de Economische en Monetaire Commissie voldaan over het feit dat de Commissie in haar aanbeveling het kwantitatieve doel herhaalt dat in de conclusies van het voorzitterschap van de Europese Raad van Lissabon is vastgesteld voor de verhoging van het aandeel van de beroepsbevolking van 61% naar 70% tot 2010, en de verhoging van het aandeel van vrouwen daarin van 51% naar meer dan 60% tot het jaar 2010.</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De Economische en Monetaire Commissie is verder van mening dat de noodzakelijke economische groei gegrondvest moet zijn op prijsstabiliteit en begrotingsdiscipline, gematigde loonsverhogingen met inachtneming van het criterium van prijsstabiliteit, productiviteitsverhoging en vermindering van de arbeidskosten per eenheid, zelfs bij vermindering van het aantal arbeidsuren.</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Zij gelooft tevens in meer vrije mededinging, versterking van de nationale mededingingsautoriteiten, ondersteuning van de verenigingen van de kleine en middelgrote bedrijven, en versterking van de interne markt op met name het gebied van de openbare nutsbedrijven en de financiële dienstverlening.</t>
  </si>
  <si>
    <t>As far as financial services are concerned, having reached a broad consensus of agreement, we shall be tabling a joint amendment calling for the action plan for financial services to be applied more quickly, i.e. by 2003 rather than 2005.</t>
  </si>
  <si>
    <t>Wij hebben, wat meer speciaal de financiële dienstverlening betreft, onderling afgesproken in een gemeenschappelijk amendement aan te dringen op vervroegde toepassing van het actieprogramma voor de financiële diensten. Dit moet niet in 2005 maar reeds in 2003 van start gaan.</t>
  </si>
  <si>
    <t>The majority of the committee believes that mobilising the market will result in the need to increase investments using purely market instruments.</t>
  </si>
  <si>
    <t>De meerderheid van de commissie is van mening dat de markt, als deze wordt geactiveerd, ook de investeringen omhoog zal trekken, en wel met zuivere marktinstrumenten.</t>
  </si>
  <si>
    <t>At the same time, however, it approves of the restructuring of government spending in favour of investment which must be justified - when it is justified - by the cost-benefit ratio, but rejects using public investments simply to manage the economy.</t>
  </si>
  <si>
    <t>Tegelijkertijd stemt onze commissie echter in met de herstructurering van de overheidsuitgaven ten gunste van de investeringen. Wij zijn voor investeringen mits deze gerechtvaardigd worden aan de hand van een kosten-batenanalyse, en niet uit hoofde van enkel en alleen het beheer van de economische cyclus.</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Wat de meer algemene vraagstukken betreft schaart onze commissie zich achter de uitdagingen die tijdens de buitengewone Top van Lissabon aan de orde zijn gesteld: volledige werkgelegenheid, kenniseconomie, modernisering van de socialezekerheidsstelsels en aanpak van het vergrijzingsprobleem. Wij zijn echter verontrust over de enorme kloof tussen de omvang van deze uitdagingen en de vaak als los zand aan elkaar hangende aanbevelingen voor specifieke acties.</t>
  </si>
  <si>
    <t>It therefore calls upon the Commission and Council to seriously consider the need for a drastic renewal of the intellectual apparatus behind the general guidelines.</t>
  </si>
  <si>
    <t>Daarom nodigen wij de Raad en de Commissie uit eens serieus na te denken over de noodzaak de thinktank die zich met de opstelling van de algemene richtsnoeren bezighoudt, radicaal te vernieuwen.</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De commissie dringt verder opnieuw krachtig aan op het oude verzoek van het Parlement om de sluiting van een interinstitutioneel akkoord tussen Raad, Commissie en Parlement over de aanneming van deze resolutie.</t>
  </si>
  <si>
    <t>This is ad hoc cooperation, however, not cooperation reflected in an interinstitutional agreement, and we consider this a shortcoming in our procedure.</t>
  </si>
  <si>
    <t>Wij zijn het Portugees voorzitterschap weliswaar dankbaar voor zijn bereidwilligheid en zijn samenwerking, maar dit is een ad hoc samenwerking; deze stoelt niet op een interinstitutioneel akkoord. Dit is volgens ons een gebrek in onze procedure.</t>
  </si>
  <si>
    <t>Ladies and gentlemen, we achieved a significant degree of consensus in our work in the Committee on Economic and Monetary Affairs.</t>
  </si>
  <si>
    <t>Waarde collega' s, tijdens de werkzaamheden in de Economische en Monetaire Commissie zijn wij erin geslaagd een grote mate van overeenstemming te bereiken.</t>
  </si>
  <si>
    <t>I should like to stress the general acceptance of the feasibility of the objective of achieving full employment within the next decade.</t>
  </si>
  <si>
    <t>Wij zijn algemeen van mening dat het doel van volledige werkgelegenheid haalbaar is in de komende tien jaar.</t>
  </si>
  <si>
    <t>Of course, there are certain differences in our assessment of the best way of achieving these targets.</t>
  </si>
  <si>
    <t>Natuurlijk zijn er meningsverschillen over de beste methode daartoe.</t>
  </si>
  <si>
    <t>Some of us believe that setting quantitative targets, even without mechanisms for imposing them, would help Europe give concrete expression to its efforts to move in the right direction.</t>
  </si>
  <si>
    <t>Enkelen onder ons vinden dat met de vaststelling van kwantitatieve doelstellingen - zelfs indien deze niet verplicht worden voorgeschreven met allerlei mechanismen - Europa gemakkelijker concrete en doelgerichte vorm kan geven aan de noodzakelijke inspanningen.</t>
  </si>
  <si>
    <t>This comment applies in particular to the target investment rate, which requires us to increase the potential rate of growth of the economy to 3% on a permanent basis.</t>
  </si>
  <si>
    <t>Dit geldt met name voor het vaststellen van het investeringspercentage dat noodzakelijk is om het potentieel groeipercentage van de economie op steevast 3% te brengen.</t>
  </si>
  <si>
    <t>This percentage is a familiar figure.</t>
  </si>
  <si>
    <t>Wij kennen dit percentage.</t>
  </si>
  <si>
    <t>The Commission set it repeatedly in its studies and it would not have hurt to have included it.</t>
  </si>
  <si>
    <t>De Commissie heeft dit in haar studies herhaaldelijk naar voren gebracht en het had geen kwaad gekund als zij dit ook hier uit de doeken had gedaan.</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Eveneens had men op meer ondubbelzinnige wijze uiting kunnen geven aan een mijns inziens algemeen gevoelde noodzaak, de noodzaak van een nieuwe start in de Trans-Europese netwerken. Er moet worden nagedacht over nieuwe vormen van financiering van de TEN's, en met name over samenwerking in deze sector tussen particulier kapitaal en overheidsinvesteringen.</t>
  </si>
  <si>
    <t>Without, in any way, giving the green light to squander public spending, we could have tried to give the public sector of the economy a slightly more positive role than merely that of 'guard-dog' for price stability.</t>
  </si>
  <si>
    <t>Wij willen absoluut niet het startsein geven voor verspilling in de overheidsconsumptie, maar men had ons inziens wel een poging kunnen ondernemen om de overheidssector van de economie een meer opbouwende rol te geven dan die van waakhond van de prijsstabiliteit. Daarvoor bestaat trouwens voldoende armslag, vooral als de nieuwe kansen te baat worden genomen.</t>
  </si>
  <si>
    <t>There are margins for all this, especially through the window of opportunity, if the main risk to our economy is from the probability of a crisis on the American money markets which could paralyse the private investment mechanism.</t>
  </si>
  <si>
    <t>Laten wij niet vergeten dat het grootste gevaar voor onze economie juist voortkomt uit de eventualiteit van een crisis op de Amerikaanse geldmarkten. Een dergelijke crisis zou heel het mechanisme van de particuliere investeringen lamleggen.</t>
  </si>
  <si>
    <t>Just imagine, ladies and gentlemen, if that were to happen and we, in the meantime, had forgotten how to handle public investment.</t>
  </si>
  <si>
    <t>Stelt u zich eens voor, dames en heren, wat er zou gebeuren als inderdaad een dergelijke crisis zou uitbreken en wij intussen zouden hebben verleerd hoe men als overheid investeert!</t>
  </si>
  <si>
    <t>The European economy has a huge margin for growth; it is true that the European economy can become more productive, but we need to be bolder in the way we go about it.</t>
  </si>
  <si>
    <t>Er bestaat grote armslag voor de ontwikkeling van de Europese economie. Misschien moet de Europese economie inderdaad productiever worden, maar wij moeten meer durf aan de dag leggen als het optreden geblazen is.</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Mijnheer de Voorzitter, bij het opstellen van dit ontwerpadvies aan de Economische en Monetaire Commissie heeft de commissie sociale zaken het grote belang van deze resolutie in gedachte gehouden, de eerste resolutie van het Parlement over de richtsnoeren voor het economisch beleid na de Top van Lissabon.</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Daarbij hebben wij willen benadrukken dat de globale richtsnoeren en de verschillende processen die de Raad in de loop der tijden heeft aangenomen, beter op elkaar afgestemd moeten worden. Het gaat hier om de processen van Luxemburg, Cardiff en Keulen.</t>
  </si>
  <si>
    <t>In our opinion, the open method of coordination, which was introduced on an experimental basis in Lisbon, should allow for the full exploitation of the connection between growth and employment, which, we feel, cannot be ignored.</t>
  </si>
  <si>
    <t>Deze moeten zo goed mogelijk worden gecoördineerd. Wij zijn ervan overtuigd dat de open coördinatiemethode, die in haar experimentele vorm op de Top van Lissabon aan de orde is geweest, duidelijk zal maken dat groei en werkgelegenheid onlosmakelijk met elkaar verbonden zijn.</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Wij moeten het belang van het subsidiariteitsbeginsel onder de aandacht brengen, niet alleen bij de regeringen maar ook bij de gedecentraliseerde instellingen, zonder uit het oog te verliezen dat een grotere synergie en een betere coördinatie van de globale richtsnoeren van beslissend belang is. Laten we ook de Europese dimensie niet vergeten bij een economisch beleid dat het groeipotentieel in Europa benut en onze doelstelling, volledige werkgelegenheid, op doelmatige wijze verwezenlijkt.</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We hebben de hoofdstukken van de globale richtsnoeren bestudeerd, vooral de delen over een grotere flexibiliteit en doelmatigheid van de markt van financiële producten en diensten en van de arbeidsmarkt. Die zouden gecompenseerd worden door de verwerking van de resultaten van het overleg tussen de sociale partners en door de sociale doelstellingen.</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Een laatste afweging: wij zijn van mening dat het Parlement in dezen een grotere rol moet spelen. De procedure voor de raadpleging van het Parlement over de globale richtsnoeren voor het economisch beleid en de controle van de effecten ervan zou formeel moeten worden vastgelegd in een interinstitutioneel akkoord.</t>
  </si>
  <si>
    <t>Voor het overige verwijzen wij naar de tekst van het advies.</t>
  </si>
  <si>
    <t>Mr President, the Liberal Group will support the Katiforis report on the broad guidelines for economic policies, which we are especially satisfied with since many of our observations were accepted during the debate in committee.</t>
  </si>
  <si>
    <t>Mijnheer de Voorzitter, waarde collega's, de liberale fractie zal het verslag-Katiforis over de globale richtsnoeren voor het economische beleid steunen, temeer daar tijdens het debat in de commissie tot onze grote voldoening een aantal van onze opmerkingen en voorstellen zijn overgenomen.</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t>
  </si>
  <si>
    <t>Nu de zwakheid van de euro, ten opzichte van de dollar althans, onderwerp van discussie is, meen ik er goed aan te doen u te herinneren aan de soliditeit van de Europese economie. Zij biedt een kader van stabiliteit en duurzaamheid en de vooruitzichten inzake groei en werkgelegenheid zijn uitstekend.</t>
  </si>
  <si>
    <t>In short, we can look forward to very positive development over the next few years.</t>
  </si>
  <si>
    <t>Voor de komende jaren staat ons met andere woorden een bijzonder gunstige economische ontwikkeling te wachten.</t>
  </si>
  <si>
    <t>Therefore, the fact that, in some ways, the US economy is doing better than the European economy, at least in terms of growth forecasts, should not mask the fact that the European economy is doing well at the moment.</t>
  </si>
  <si>
    <t>Het feit dat de Noord-Amerikaanse economie de Europese economie in zekere zin de loef afsteekt, althans wat de evolutie van de groeiperspectieven betreft, hoeft echter de bloei van onze economie niet in de schaduw te stellen.</t>
  </si>
  <si>
    <t>Furthermore, it is the European economy which is funding a good portion of US development.</t>
  </si>
  <si>
    <t>Bovendien mogen wij niet vergeten dat de Noord-Amerikaanse ontwikkeling grotendeels door de Europese economie wordt gefinancierd.</t>
  </si>
  <si>
    <t>However, we should not only be concentrating on the more positive aspects; we should also be taking note of the fragility of continued growth and solidity in the European economy.</t>
  </si>
  <si>
    <t>Wij mogen echter niet enkel oog hebben voor de positieve aspecten; wij moeten ons er tevens van bewust zijn dat de groei en de soliditeit van de Europese economie bijzonder delicaat zijn en de nodige toewijding vergen.</t>
  </si>
  <si>
    <t>In order to overcome this fragility, in our view, we need the European economy to function better, since it is still subject to excessive corporate rigidity, in both the public and private sectors, and on the part of both economic and social operators.</t>
  </si>
  <si>
    <t>Ons inziens kunnen wij deze fragiliteit slechts overwinnen door de werking van de Europese economie te verbeteren. Zij wordt immers nog te zeer aan banden gelegd door corporatieve belemmeringen, zowel in de openbare als in de particuliere sector en zowel vanwege de economische als de sociale subjecten.</t>
  </si>
  <si>
    <t>We therefore propose greater adaptability and flexibility in the labour market.</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Wij pleiten dan ook voor een verhoogde soepelheid en flexibiliteit van de arbeidsmarkt, de afbouw van alle bestaande obstakels die een goede werking van de Europese interne markt in de weg staan, een diepgaande hervorming van het belastingstelsel, met inbegrip van de goedkeuring van een belastingpakket op Europees niveau, en de bestrijding van de conservatieve aanpak die in bepaalde economische en sociale sectoren van de Europese Unie nog steeds de overhand heeft.</t>
  </si>
  <si>
    <t>Mr President, ladies and gentlemen, let me tell you why the Group of the Greens/European Free Alliance did not vote in favour of the Katiforis report as amended by the Committee on Economic and Monetary Affairs.</t>
  </si>
  <si>
    <t>Mijnheer de Voorzitter, waarde collega's, de groene fractie heeft niet gestemd voor het verslag-Katiforis met de amendementen van de Economische en Monetaire Commissie. Waarom niet?</t>
  </si>
  <si>
    <t>Obviously, we endorse the general thrust of the Katiforis report.</t>
  </si>
  <si>
    <t>Wij ondersteunen natuurlijk de algemene strekking van het verslag-Katiforis.</t>
  </si>
  <si>
    <t>In particular, we approve of the ambition to achieve full employment as well as its ambition in terms of sound social and, above all, salary agreements.</t>
  </si>
  <si>
    <t>We ondersteunen met name de doelstelling van volledige werkgelegenheid en van gezonde verhoudingen op sociaal gebied en, vooral, op het gebied van lonen.</t>
  </si>
  <si>
    <t>On the other hand, we did not endorse a raft of amendments which we considered to be extremely dangerous.</t>
  </si>
  <si>
    <t>We zijn daarentegen niet te spreken over een aantal amendementen die ons bijzonder gevaarlijk lijken.</t>
  </si>
  <si>
    <t>We shall reject these amendments. Indeed, we shall reject them systematically, and we hope within the current parliamentary term to convince our fellow Members, including those in the Group of the European People' s Party, how dangerous they are.</t>
  </si>
  <si>
    <t>Wij verwerpen deze amendementen en we zullen ze stelselmatig blijven verwerpen, en we hopen tijdens deze zittingsperiode onze collega's, inclusief die van de PPE-DE-Fractie, ervan te overtuigen dat ze gevaarlijk zijn.</t>
  </si>
  <si>
    <t>In the first place, we can no longer continue to call for the flexibility of wage contracts to be reformed and increased without specifying our thinking more precisely.</t>
  </si>
  <si>
    <t>Ten eerste kunnen we niet blijven oproepen tot een hervorming, een flexibilisering van de loonakkoorden, zonder te preciseren wat we bedoelen.</t>
  </si>
  <si>
    <t>Endorsing the goal of a European society which is as competitive as possible in terms of know-how means maximising investment in human capital.</t>
  </si>
  <si>
    <t>Wie een Europese kennismaatschappij wil die zo goed mogelijk kan concurreren op wereldschaal, moet maximaal investeren in menselijk kapitaal.</t>
  </si>
  <si>
    <t>Well, enhanced human capital is not a commodity to be taken and then dispensed with, but rather something to be respected, something that is offered to an individual by allowing them time to be trained, to gain and enhance experience.</t>
  </si>
  <si>
    <t>Welnu, menselijk kapitaal is niet iets dat men zomaar gebruikt en weggooit, maar iets dat men respecteert. Het is de kans en de tijd die men iemand geeft om zich te ontwikkelen, ervaring op te doen en daar de vruchten van te plukken.</t>
  </si>
  <si>
    <t>So if there must be structural reform in wages, then it must be in the direction of greater, and not less, stability in employment.</t>
  </si>
  <si>
    <t>Dus als er een structurele hervorming van het loonstelsel moet komen, is dat naar meer stabiliteit en niet naar minder stabiliteit van de werkgelegenheid.</t>
  </si>
  <si>
    <t>There is a second fundamental point of which I desperately hope to convince my fellow Members in the next five - now four - years, and that is that we cannot claim to wish to respect the Kyoto Agreement by the year 2008.</t>
  </si>
  <si>
    <t>Er is een tweede fundamenteel punt waarvan ik mijn collega's in de komende vijf jaar - inmiddels vier - absoluut wil overtuigen, namelijk dat wij niet mogen doen alsof we van plan zijn ons te houden aan de Kyoto-doelstellingen voor 2008.</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We weten, en in het verslag wordt dit erkend, dat het tegenstrijdig is om enerzijds een groeicijfer van 3% per jaar na te streven en anderzijds zich te onttrekken aan de acute verplichting om te investeren in energiebesparingen, vervoersystemen en betere woningen, terwijl deze investeringen noodzakelijk zijn om de doelstelling van Kyoto en de doelstelling van 3% groei te kunnen verenigen.</t>
  </si>
  <si>
    <t>- (EL) Mr President, the Commission' s recommendation for the broad economic guidelines for 2000 may well accept a return to full employment, but it has stood by the basic approach of previous years.</t>
  </si>
  <si>
    <t>Mijnheer de Voorzitter, in haar aanbeveling over de globale richtsnoeren voor het economisch beleid 2000 keert de Commissie weliswaar terug tot volledige werkgelegenheid, maar zij handhaaft tegelijkertijd alle kenmerken van de vorige jaren.</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Wij hebben waardering voor het werk dat het Parlement en de rapporteur heeft verricht om het begrip "volledige werkgelegenheid" opnieuw ingang te doen vinden, maar ik denk dat de rapporteur zelf - die ik wil bedanken voor zijn inspanningen - het met mij eens zal zijn dat het begrip "werkgelegenheid" en vooral het begrip "volledige werkgelegenheid" wel aan een nieuwe definitie toe is.</t>
  </si>
  <si>
    <t>What does employed mean when we have before us a policy which dismantles working relations, minimises employment and, as a result, makes general poverty a mass phenomenon.</t>
  </si>
  <si>
    <t>Welke betekenis heeft het woord "werknemer" nog als men geconfronteerd is met een beleid van deregulering van arbeidsrelaties, flexibilisering van werkgelegenheid, en - als gevolg daarvan - massale verspreiding van armoede?</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De aanbeveling van de Commissie gaat algemeen gesproken de richting uit van een neoliberaal economisch en sociaal beleid. Dit beleid heeft dankzij de meerderheid van de Economische en Monetaire Commissie ook zijn beslag gevonden in het onderhavig verslag.</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t>
  </si>
  <si>
    <t>Volgens ons moet het economisch beleid daarentegen gebaseerd zijn op ondersteuning van de overheidsinvesteringen, op stabiele, vaste en volledige werkgelegenheid, op bescherming en verbetering van het socialezekerheidsstelsel, en op versterking van de actieve vraag via verbetering van de koopkracht van werknemers.</t>
  </si>
  <si>
    <t>This is the direction the broad guidelines should be taking.</t>
  </si>
  <si>
    <t>Dat zou de richting moeten zijn geweest van de globale richtsnoeren.</t>
  </si>
  <si>
    <t>The amendments which we propose to the European Parliament move in precisely this direction and we call on our fellow members to vote in favour of them.</t>
  </si>
  <si>
    <t>De door ons in het Europees Parlement ingediende amendementen gaan die kant uit en wij verzoeken dan ook de collega's hiervoor te stemmen.</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Mijnheer de Voorzitter, de aanbeveling van de Commissie inzake de globale richtsnoeren voor het economisch beleid voor het jaar 2000 vertoont een eigenaardige leemte, want er wordt met geen woord gerept over de ene munt, tenzij kort en terloops om te wijzen op het belang van de criteria van Maastricht over de sanering van de openbare financiën of de noodzaak om het monetair beleid te richten op het doel van prijsstabiliteit.</t>
  </si>
  <si>
    <t>There is not a word, however, on the current depreciation of the euro and its influence on the economy and economic policies.</t>
  </si>
  <si>
    <t>Maar niets over de huidige devaluatie van de euro en de gevolgen daarvan voor de economie en het economisch beleid.</t>
  </si>
  <si>
    <t>This seems all the more surprising because every few pages the Commission document reiterates the idea that efficiency demands an overall strategy.</t>
  </si>
  <si>
    <t>Het is dan ook des te verbazender dat in het Commissiedocument om de drie bladzijden wordt herhaald dat alleen een globale strategie kan zorgen voor een doeltreffend economisch beleid.</t>
  </si>
  <si>
    <t>The same is unfortunately true of the European Parliament' s report since, out of the 35 points raised in the resolution, not one relates to the single currency, and it is only briefly referred to in the recitals.</t>
  </si>
  <si>
    <t>Jammer genoeg geldt dit ook voor het verslag van het Europees Parlement, want van de 35 paragrafen in de resolutie heeft er niet één betrekking op de monetaire unie. Er wordt slechts kort naar verwezen in de overwegingen.</t>
  </si>
  <si>
    <t>Apparently, the rule of silence is prevailing, as it did when the major groups within Parliament rejected the proposal from the Union for a Europe of Nations Group to organise, as of today, a debate on the implications of fluctuations in the euro.</t>
  </si>
  <si>
    <t>Er is hier duidelijk sprake van een zwijgplicht, die ook naar voren kwam in de verwerping door de grote fracties van het voorstel van de UEN-Fractie om, juist vandaag, een debat te houden over de gevolgen van de koersschommelingen van de euro.</t>
  </si>
  <si>
    <t>This debate has been deferred once again, even though there is a great deal to be discussed.</t>
  </si>
  <si>
    <t>Dit debat is dus weer eens uitgesteld. Nochtans is er voldoende stof voor discussie.</t>
  </si>
  <si>
    <t>For years, all the economic and financial advantages a strong euro was going to offer have been trotted out for our benefit.</t>
  </si>
  <si>
    <t>Jarenlang heeft men ons tot vervelens toe alle economische en financiële voordelen van een sterke euro voorgekauwd.</t>
  </si>
  <si>
    <t>Now the euro is weak, are we to assume that the loss of these advantages has no implications worth mentioning?</t>
  </si>
  <si>
    <t>Maar nu hij zwak staat, is het wegvallen van die voordelen blijkbaar geen discussie waard.</t>
  </si>
  <si>
    <t>This is surely some mistake!</t>
  </si>
  <si>
    <t>Ergens klopt er iets niet!</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Wanneer de euro zwak is, heeft dat positieve gevolgen voor de export - men legt hier graag de nadruk op - maar ook heel nadelige gevolgen waarover niet wordt gesproken, zoals kapitaalvlucht, overname door derden van bedrijven in de eurozone of de zwakkere stimulans om over te gaan tot structurele hervormingen, die nochtans zo noodzakelijk zijn.</t>
  </si>
  <si>
    <t>Finally, the basic problem still remains.</t>
  </si>
  <si>
    <t>Vergeten we tenslotte ook niet de kern van het probleem.</t>
  </si>
  <si>
    <t>This depreciation in the euro has occurred because it is perceived as an artificial currency, but until this is clearly stated it will not be possible to remedy the situation.</t>
  </si>
  <si>
    <t>Als de euro devalueert, komt dat omdat hij gekunsteld overkomt. Maar zolang niemand dat openlijk durft te zeggen, zullen we ook geen remedie vinden.</t>
  </si>
  <si>
    <t>In this instance too, then, let us hope that the European Parliament agrees to organise a debate in the near future, before it is too late.</t>
  </si>
  <si>
    <t>Ook daarom hopen we dat het Europees Parlement bereid is om binnenkort een debat te organiseren, voordat het te laat is en er niets meer te zeggen valt.</t>
  </si>
  <si>
    <t>Mr President, ladies and gentlemen, having scarcely emerged from the dull 80s, Europe has been plunged into the throes of international speculation.</t>
  </si>
  <si>
    <t>Mijnheer de Voorzitter, waarde collega's, Europa heeft nauwelijks de sombere jaren tachtig achter zich of het wordt geconfronteerd met de kwellingen van internationale speculatie.</t>
  </si>
  <si>
    <t>We were promised a euro-cum-mark that would be stronger than the dollar, and which would compensate for the weakness of economic growth by means of the on-going revaluation of assets.</t>
  </si>
  <si>
    <t>Men had ons een euro-mark voorspeld die sterker zou zijn dan de dollar en zou dienen om de zwakke economische groei te compenseren door een continue revaluatie van onze activa.</t>
  </si>
  <si>
    <t>We have an ersatz currency whose volatility is enhanced by its non-identifiable character.</t>
  </si>
  <si>
    <t>Wat we hebben gekregen is een surrogaatmunt die door zijn ongrijpbare aard zorgt voor wisselende koersen.</t>
  </si>
  <si>
    <t>Formerly, speculation on the exchange market involved the pound. Now it is the euro.</t>
  </si>
  <si>
    <t>Vroeger werd op de wisselmarkt gespeculeerd op het Britse pond, nu op de euro.</t>
  </si>
  <si>
    <t>This is nothing particularly surprising for us Members of the European Parliament who are accustomed to seeing Europe operating on a daily basis amid differences and antagonisms.</t>
  </si>
  <si>
    <t>Voor ons, Europese afgevaardigden, komt dat helemaal niet als een verrassing, want wij zien Europa dagelijks functioneren op basis van tegenstellingen en verschillen.</t>
  </si>
  <si>
    <t>What will the situation be like after enlargement, when the markets will react to any event affecting any one of the thirty odd countries which make up the European technostructure?</t>
  </si>
  <si>
    <t>Wat zal er gebeuren na de uitbreiding, wanneer de markten zullen reageren op iedere gebeurtenis die voorvalt in een van de 30 landen die zullen behoren tot de Europese technostructuur?</t>
  </si>
  <si>
    <t>It would almost be like the United Nations issuing a currency.</t>
  </si>
  <si>
    <t>Een beetje alsof de VN een munt in omloop zou brengen.</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De heer Duisenberg kan niets doen aan deze daling van de euro, want de Europese Centrale Bank - wat men er ook van zegt - is een instrument van de twee grootste landen van de eurozone en de Franse en Duitse regeringen hebben de instructie gegeven om niets te doen.</t>
  </si>
  <si>
    <t>In order to maintain the value of the euro in relation to the dollar, we should have to raise euro interest rates to a level which is slightly higher than that of the dollar, perhaps to a level in the order of 50 base points.</t>
  </si>
  <si>
    <t>Om de waarde van de euro te handhaven ten opzichte van de dollar zou men de rentevoet van de euro moeten optrekken tot een niveau net boven de dollar, misschien in de orde van grootte van 50 basispunten.</t>
  </si>
  <si>
    <t>From my standpoint as a post-Keynesian, I see this as having little impact on economic growth, since this depends on various other factors, the most important of which are psychological.</t>
  </si>
  <si>
    <t>Als post-keynesiaan denk ik niet dat dit veel invloed zou hebben op de economische groei, aangezien deze afhankelijk is van andere factoren, waarvan de belangrijkste van psychologische aard zijn.</t>
  </si>
  <si>
    <t>Obviously, we cannot agree to all assets located in France being devalued if the downward slide of the euro continues beyond the short term.</t>
  </si>
  <si>
    <t>Het spreekt vanzelf dat we niet kunnen accepteren dat alle Franse activa zouden devalueren ten gevolge van een aanhoudende daling van de euro, dit wil zeggen langer dan op korte termijn.</t>
  </si>
  <si>
    <t>If this should happen, and obviously we hope it does not, then we should have to point the finger at the parties responsible, and this would not mean Mr Duisenberg.</t>
  </si>
  <si>
    <t>Als dat gebeurt - wat wij natuurlijk niet wensen - zullen we de verantwoordelijken ter verantwoording roepen, en dat zal niet de heer Duisenberg zijn.</t>
  </si>
  <si>
    <t>We shall judge the candidates in the French presidential elections according to the efforts they have made to get us out of this bind.</t>
  </si>
  <si>
    <t>We zullen de Franse presidentskandidaten beoordelen op de inspanningen die zij hebben geleverd om ons uit deze put te halen.</t>
  </si>
  <si>
    <t>Mr President, the report is self-contradictory.</t>
  </si>
  <si>
    <t>Mijnheer de Voorzitter, het verslag is tegenstrijdig.</t>
  </si>
  <si>
    <t>Paragraph 14 supports the Stability Pact' s demand that price stability should always precede employment-related considerations.</t>
  </si>
  <si>
    <t>Paragraaf 14 ondersteunt de eis van het stabiliteitspact dat prijsstabiliteit altijd de overhand moet hebben boven werkgelegenheid.</t>
  </si>
  <si>
    <t>Elsewhere, the desire is for higher employment and more democratic influence upon economic policy.</t>
  </si>
  <si>
    <t>Op andere plaatsen in het verslag wordt gepleit voor meer werkgelegenheid en democratische invloed op het economisch beleid.</t>
  </si>
  <si>
    <t>However, inflation should always, of course, be between zero and two per cent.</t>
  </si>
  <si>
    <t>De inflatie moet echter altijd tussen nul en twee procent liggen.</t>
  </si>
  <si>
    <t>This is something that is supported, even though inflation has only stood at that rate for a period of six years in post-war Germany and Denmark.</t>
  </si>
  <si>
    <t>Deze eis wordt gesteund, hoewel de inflatie in het naoorlogse Duitsland en Denemarken slechts gedurende zes jaar dat niveau heeft bereikt.</t>
  </si>
  <si>
    <t>It is now quite certain, however, that this state of affairs will always be best for all countries at all times.</t>
  </si>
  <si>
    <t>Nu is men er zeker van dat dit niveau het beste is voor alle landen in alle tijden.</t>
  </si>
  <si>
    <t>We no longer have any need for elected representatives to devise the right policy mix.</t>
  </si>
  <si>
    <t>Volksvertegenwoordigers zijn niet langer nodig om het juiste beleid uit te stippelen.</t>
  </si>
  <si>
    <t>We have a Central Bank which establishes interest rates on the basis of inflation.</t>
  </si>
  <si>
    <t>Er is een centrale bank die de rente bepaalt op basis van de inflatie.</t>
  </si>
  <si>
    <t>In this way, the euro is allowed to depreciate and interest rates are increased with the result that there may be lower rates of growth and increased unemployment.</t>
  </si>
  <si>
    <t>Zo mag de koers van de euro dalen en de rente stijgen, zo mag de groei stagneren en de werkgelegenheid weer stijgen.</t>
  </si>
  <si>
    <t>It is worse than the sacred cows in India, yet the report does not protest against this.</t>
  </si>
  <si>
    <t>Dat is erger dan de heilige koeien in India maar het verslag geeft geen enkel woord van kritiek op dit vlak.</t>
  </si>
  <si>
    <t>In paragraph G, on the other hand, a new sacred cow is to be found: that of high taxation.</t>
  </si>
  <si>
    <t>In paragraaf G duikt zelfs een nieuwe heilige koe op: de hoge belastingdruk.</t>
  </si>
  <si>
    <t>Social security arrangements must be critically examined and social expenditure reduced, but savings can also be made on social expenditure by making higher employment the top economic objective.</t>
  </si>
  <si>
    <t>De socialezekerheidssystemen moeten kritisch bekeken worden en de sociale uitgaven moeten naar beneden, maar wij kunnen ook besparingen doen door de werkgelegenheid de hoogste prioriteit te geven in de economische doelstellingen.</t>
  </si>
  <si>
    <t>In that way, people receiving cash benefits and unemployment benefit will be able to exchange these for proper wages.</t>
  </si>
  <si>
    <t>Zo kunnen mensen die van bijstand en een werkloosheidsuitkering leven, in plaats daarvan een echt loon krijgen.</t>
  </si>
  <si>
    <t>That is an alternative recipe for economic policy, but one which is contrary to the Treaty.</t>
  </si>
  <si>
    <t>Dat is een andere optie voor het economisch beleid, die echter niet met het Verdrag strookt.</t>
  </si>
  <si>
    <t>The balance of trade deficit is normally to be no more than one per cent of GNP, irrespective of whether the money is used for investments, which can subsequently produce much larger deficits again.</t>
  </si>
  <si>
    <t>Het begrotingstekort mag in normale tijden maximum één procent van het BNP zijn, ook als de begrotingsmiddelen voor investeringen zijn gebruikt, die het grotere tekort daarna kunnen compenseren.</t>
  </si>
  <si>
    <t>This would seem to be something which no amount of elections in the Member States or in the EU Parliament can change.</t>
  </si>
  <si>
    <t>Daaraan kunnen verkiezingen in de lidstaten of in het EU-Parlement niets veranderen.</t>
  </si>
  <si>
    <t>This is absurd. 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Het is absurd, het druist tegen alle ervaringen in en het is een inbreuk op het democratisch principe dat onze landen verenigt en volgens hetwelk de burgers bij verkiezingen kunnen stemmen voor meer werkgelegenheid, ook al betekent dit dat de inflatie daardoor af en toe boven de twee procent komt.</t>
  </si>
  <si>
    <t>Mr President, I enthusiastically support the further deepening of integration. Many matters are best dealt with at Community level, but when I read the report of my colleague Mr Katiforis - which provides several guidelines which are favourable to the market economy and therefore worthy of support - I cannot agree with some of the proposals in it.</t>
  </si>
  <si>
    <t>Mijnheer de Voorzitter, ik steun een verdere integratie van harte - veel zaken kunnen namelijk het best op communautair niveau worden geregeld - maar toen ik het verslag van mijn waarde collega Katiforis las, dat overigens voor de markteconomie veel positieve en dus lucratieve richtsnoeren bevat, was ik het met een gedeelte van de voorstellen niet eens.</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De dynamiek en de gewenste groei van de Europese economie wordt niet versterkt door het creëren van geïntegreerde communautaire programma's, ook al zijn ze goed bedoeld en hebben ze betrekking op het onderwijs of het versterken van het ondernemerschap, of gemeenschappelijke steunregelingen voor MKB-organisaties.</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Ik vraag mij ook af of de gemeenschappelijke Europese wetenschapsgemeenschap beter wordt als wordt geprobeerd deze door de Commissie en de Raad van boven af te creëren in plaats van haar op natuurlijke wijze te laten ontstaan via netwerken tussen wetenschappelijke instellingen, bedrijven en universiteiten. Hierbij moet de financiering op nationaal of Europees niveau natuurlijk worden gegarandeerd.</t>
  </si>
  <si>
    <t>Something which I have reservations about is the faith in the importance of top-level structures which stands out in this report; a programme and planning from the top may actually put the brakes on development rather than make it dynamic.</t>
  </si>
  <si>
    <t>Waar ik tegen ben, is het geloof in de betekenis van hogere structuren dat in het verslag naar voren komt. De planning en het programmeren op hoog niveau kan de ontwikkeling vertragen in plaats van haar dynamischer te maken.</t>
  </si>
  <si>
    <t>At present, European dynamism will be improved by dismantling top-level structures, for example, barriers to trade, which are still hindering the creation of a genuine internal market.</t>
  </si>
  <si>
    <t>Op dit moment zal de Europese dynamiek aan kracht toenemen door hogere structuren af te breken. Dat zijn onder andere de belemmeringen in de handel die het ontstaan van een echte interne markt nog steeds bemoeilijken.</t>
  </si>
  <si>
    <t>This is what Mr Katiforis is also calling for, albeit of the Commission, when it should be demanded of those nation states, which - in a few individual cases - practice obstructionism, for example, in the areas of transport, public procurement or energy.</t>
  </si>
  <si>
    <t>Dat eist ook onze waarde collega Katiforis, maar hij eist dit van de Commissie, terwijl men dit moet eisen van de landen die in afzonderlijke gevallen voor vertraging zorgen, bijvoorbeeld op het gebied van verkeer, openbare aanbestedingen en energie.</t>
  </si>
  <si>
    <t>When discussing economic policies in the context of this report, we should not forget about competition policy.</t>
  </si>
  <si>
    <t>Als wij in verband met het verslag spreken over de richtsnoeren van het economisch beleid, mogen wij ook het mededingingsbeleid niet vergeten.</t>
  </si>
  <si>
    <t>Recently, the neutrality of the Communities' competition policy has been called into question - justifiably so - inter alia in the case of Volvo-Scania.</t>
  </si>
  <si>
    <t>De neutraliteit van het communautair mededingingsbeleid is de laatste tijd terecht in twijfel getrokken, onder andere in het geval Volvo-Scania.</t>
  </si>
  <si>
    <t>The reason given for regional monopolies and concentration of power in regions with a small population base is rather lame.</t>
  </si>
  <si>
    <t>De verklaring van regionale monopolies of van machtsconcentratie in naar bevolkingsaantal kleine regio's rammelt.</t>
  </si>
  <si>
    <t>It is clearly a real blow to the industry and trade of small and remote countries while they are making efforts to increase their competitiveness within the Union area.</t>
  </si>
  <si>
    <t>Het is duidelijk een klap voor de industrie en handel van kleine afgelegen landen bij hun streven hun concurrentievermogen binnen de Unie te verbeteren.</t>
  </si>
  <si>
    <t>Mr President, I congratulate Mr Katiforis and Commissioner Solbes, both of whom have displayed a broader than usual understanding of what is necessary for a successful economy.</t>
  </si>
  <si>
    <t>Mijnheer de Voorzitter, ik wens de heer Katiforis en commissaris Solbes te feliciteren. Beiden hebben getoond dat ze een ruime visie hebben op de noodzakelijke bestanddelen van een succesvolle economie.</t>
  </si>
  <si>
    <t>We must take advantage of the fact that we are in the European Union to do things collectively.</t>
  </si>
  <si>
    <t>We moeten profiteren van het feit dat we in de Europese Unie dingen gezamenlijk kunnen doen.</t>
  </si>
  <si>
    <t>I wish to concentrate on research and development.</t>
  </si>
  <si>
    <t>Ik zou mij willen concentreren op onderzoek en ontwikkeling.</t>
  </si>
  <si>
    <t>I regret that the Committee on Industry, External Trade, Research and Energy did not draw up an opinion on Mr Katiforis' s report - it should have done.</t>
  </si>
  <si>
    <t>Ik vind het jammer dat de Commissie industrie, externe handel, onderzoek en energie geen advies heeft opgesteld over het verslag van de heer Katiforis. Zij had dit moeten doen.</t>
  </si>
  <si>
    <t>Compared to the US and Japan, we are woefully lacking in a proper research strategy in almost all Member States except Finland, Sweden and the Republic of Ireland - countries shown in the Commission paper to have had unusual success.</t>
  </si>
  <si>
    <t>Vergeleken met de VS en Japan laten alle lidstaten het jammerlijk afweten als het gaat om de uitwerking van een behoorlijke strategie op het gebied van onderzoek, met uitzondering van Finland, Zweden en de Republiek Ierland - landen die volgens het Commissiedocument uitzonderlijke resultaten boeken.</t>
  </si>
  <si>
    <t>We need scientists in order to have research and development.</t>
  </si>
  <si>
    <t>Voor onderzoek en ontwikkeling hebben we wetenschappers nodig.</t>
  </si>
  <si>
    <t>Let us stop young people choosing to do other things.</t>
  </si>
  <si>
    <t>We moeten verhinderen dat jonge mensen liever andere dingen doen.</t>
  </si>
  <si>
    <t>Let us encourage women.</t>
  </si>
  <si>
    <t>Laten we vrouwen aanmoedigen om een wetenschappelijke richting te kiezen.</t>
  </si>
  <si>
    <t>Let us ensure that competence in widely-used languages is increased.</t>
  </si>
  <si>
    <t>Laten we ervoor zorgen dat de kennis van veelgesproken talen toeneemt.</t>
  </si>
  <si>
    <t>Above all, let us look at the salaries paid to scientists and technologists. That is what makes them choose other careers.</t>
  </si>
  <si>
    <t>In de eerste plaats moeten we iets doen aan de salarissen van wetenschappers en technologen, want dat is de reden waarom ze voor een andere carrière kiezen.</t>
  </si>
  <si>
    <t>Of course, we need infrastructure in science facilities and communications.</t>
  </si>
  <si>
    <t>Natuurlijk is er behoefte aan betere infrastructuur voor wetenschappelijke onderzoeksfaciliteiten en communicatienetwerken.</t>
  </si>
  <si>
    <t>We need a strategy.</t>
  </si>
  <si>
    <t>We hebben behoefte aan een strategie.</t>
  </si>
  <si>
    <t>Jacques Delors spelt it out in his White Paper, so we do not need to reinvent his thoughts.</t>
  </si>
  <si>
    <t>Jacques Delors heeft deze strategie geformuleerd in zijn Witboek. We moeten zijn ideeën nieuw leven inblazen.</t>
  </si>
  <si>
    <t>However, the big difference between us and the successful economies of the world - the US in particular - is that they spend far more money on investment in science, and it pays off.</t>
  </si>
  <si>
    <t>Het grote verschil tussen ons en de succesvolle economieën in de wereld - in het bijzonder de VS - is dat zij veel meer geld investeren in wetenschap, en dat loont.</t>
  </si>
  <si>
    <t>Commissioner Busquin' s communication on the European research area is very good.</t>
  </si>
  <si>
    <t>De mededeling van commissaris Busquin over de Europese onderzoekruimte is heel goed.</t>
  </si>
  <si>
    <t>However, what is important is the next stage: transferring that knowledge into goods and products and processes which can be sold.</t>
  </si>
  <si>
    <t>Maar waar het vooral op aankomt, is de fase daarna: de omzetting van kennis in producten en processen die gecommercialiseerd kunnen worden.</t>
  </si>
  <si>
    <t>Let us be innovative in the European Union.</t>
  </si>
  <si>
    <t>Laten we innovatief zijn in de Europese Unie.</t>
  </si>
  <si>
    <t>Let us start by bringing the innovation unit back from Luxembourg to Brussels, where it can use its skills working with other departments of the Commission.</t>
  </si>
  <si>
    <t>Laten we om te beginnen het Bureau voor innovatie terughalen uit Luxemburg naar Brussel, waar het kan samenwerken met andere departementen van de Commissie.</t>
  </si>
  <si>
    <t>That would be a not very revolutionary but a sensible thing to do.</t>
  </si>
  <si>
    <t>Dat zou geen revolutionaire daad zijn, maar gewoon een kwestie van gezond verstand.</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Mijnheer de Voorzitter, heel de wereld praat erover: de euro is in zestien maanden tijd bijna 30% in waarde gedaald, maar de Commissie noch de Europese Centrale Bank zijn bereid om daar lessen uit te trekken, want dat zou betekenen dat het huidig monetair beleid, dat slechts ten goede komt aan beurshandelaars en valutaspeculanten, op de helling moet worden gezet.</t>
  </si>
  <si>
    <t>The ambition to achieve full employment and a modern economy, as declared in Lisbon, are indeed laudable objectives, but they are now effectively coming up against the liberal yoke.</t>
  </si>
  <si>
    <t>De doelstellingen van volledige werkgelegenheid en een Europese kenniseconomie, zoals die in Lissabon zijn vastgelegd, zijn beslist prijzenswaardig, maar passen niet in het liberale keurslijf.</t>
  </si>
  <si>
    <t>In its document on the broad economic guidelines, the Commission pursues this liberal approach, and these guidelines now represent the reference text for the coordination of economic policy in the Member States.</t>
  </si>
  <si>
    <t>In haar document over de globale economische richtsnoeren blijft de Commissie trouw aan deze liberale beleidsvisie, en de richtsnoeren vormen vanaf nu het referentiepunt voor de coördinatie van het economisch beleid van de lidstaten.</t>
  </si>
  <si>
    <t>The Commission, indeed, shows no compunction in issuing orders to this or that State with a view to drawing up its budget.</t>
  </si>
  <si>
    <t>De Commissie deinst er overigens niet voor terug om uitdrukkelijke bevelen te richten tot bepaalde lidstaten in verband met de uitwerking van hun begroting.</t>
  </si>
  <si>
    <t>It clearly stresses the target of budgetary streamlining, even going beyond the requirements of the Stability Pact.</t>
  </si>
  <si>
    <t>Zij legt de nadruk op de voortzetting van de begrotingssanering, en gaat hierin zelfs verder dan de voorwaarden van het Stabiliteitspact.</t>
  </si>
  <si>
    <t>Following the example of the Central Bank, it demands wage moderation as well as structural reform of the labour market, especially in order to make it more flexible.</t>
  </si>
  <si>
    <t>In navolging van de Europese Centrale Bank pleit ze voor loonmatiging, structurele hervormingen van de arbeidsmarkt, met name flexibilisering daarvan.</t>
  </si>
  <si>
    <t>The Committee on Economic and Monetary Affairs' report is in line with this approach and with the continuation of the Lisbon decisions.</t>
  </si>
  <si>
    <t>Het verslag van de Economische en Monetaire Commissie ligt in de lijn van deze benadering en van de besluiten van Lissabon.</t>
  </si>
  <si>
    <t>It advocates accelerating the liberalisation process as well as the process of applying pressure to wages.</t>
  </si>
  <si>
    <t>Het pleit voor een snellere liberalisering, loonmatiging en flexibilisering van de arbeidsmarkt.</t>
  </si>
  <si>
    <t>It proposes increasing the flexibility of the labour market. This is why I am unable to approve of the guidelines contained in this report, especially when made exacerbated by the many amendments introduced by the right wing.</t>
  </si>
  <si>
    <t>Om die reden kan ik niet instemmen met de richtsnoeren van het verslag, vooral niet na de invoering van een heleboel rechtse amendementen.</t>
  </si>
  <si>
    <t>The current economic situation, particularly with the decline in the euro, ought to lead the Union and the Member State governments to strive towards the reorientation of European policy, so as to enable it at last to fulfil expectations regarding social issues.</t>
  </si>
  <si>
    <t>In het licht van de huidige economische situatie, vooral met de ineenstorting van de euro, zouden de Unie en de regeringen van de lidstaten moeten werken aan een heroriëntatie van het Europees beleid, om eindelijk te kunnen voldoen aan de maatschappelijke behoeften.</t>
  </si>
  <si>
    <t>We must shake up the dogma of the Stability Pact.</t>
  </si>
  <si>
    <t>We moeten de dogma's van het Stabiliteitspact omverwerpen.</t>
  </si>
  <si>
    <t>We must reverse the current approach, which makes social policy nothing more than a consequence of economic and monetary policy, responsible only for making good the damage caused by the market by means of a policy of aid.</t>
  </si>
  <si>
    <t>Volgens de huidige benadering is het sociaal beleid niets meer dan een uitvloeisel van het economisch en monetair beleid en dient het enkel om de schadelijke gevolgen van de markt te herstellen door middel van sociale bijstand. Deze benadering moet worden omgedraaid.</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We hebben een nieuw beleid nodig dat vooral gericht is op de ondersteuning van werkgelegenheidsbevorderende investeringen via een selectief subsidiebeleid, de verbetering van levens- en werkomstandigheden - mét arbeidstijdverkorting en zonder flexibilisering of verarming - en tenslotte, een belasting op inkomsten uit kapitaal en kapitaalbewegingen, om de speculatie in te dijken en nieuwe financiële bronnen aan te boren.</t>
  </si>
  <si>
    <t>Mr President, I would like to congratulate the rapporteurs on the very points which so displeased the previous speaker, i.e. the sections of the reports which display a liberal approach.</t>
  </si>
  <si>
    <t>Voorzitter, ik zou de rapporteurs willen gelukwensen om precies die redenen waarom de vorige spreekster ontevreden was: de liberale elementen van deze verslagen.</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Zoals blijkt uit de recente verwikkelingen rond de euro staan de Europese Unie en haar instellingen nu op een tweesprong: aan de ene kant ligt de weg van de welvaart en de groei, waarvoor Europa al haar moed bij elkaar moet rapen en de economie radicaal en structureel moet liberaliseren; aan de andere kant ligt de weg van het behoud en de voortzetting van een corporatieve, door de staat gereguleerde economie, de oorzaak dat de werkloosheidscijfers in veel Europese landen twee of drie keer zo hoog zijn als in de Verenigde Staten en dat die landen veroordeeld zijn tot een bijrol in de innovatieve en dynamische sectoren van de economie.</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Ik kan dus niet anders dan tevreden zijn met de voorstellen van de leden Katiforis en Pomés Ruiz. Zij benadrukken dat de liberalisering en flexibilisering van de markten, met name van de arbeidsmarkt, de drastische verlaging van de belastingdruk, een grondige hervorming van de staatspensioenregelingen en de voortschrijdende terugtrekking van de staat uit de economie, in de eerste plaats door de privatisering van staatsbedrijven, zo langzamerhand niet meer uitgesteld kunnen worden als we willen voorkomen dat het verenigde Europa alleen maar wordt verenigd door werkloosheid, marginalisering van de zwakkeren, met name jongeren en vrouwen, en bureaucratisering van sociale thema's.</t>
  </si>
  <si>
    <t>Een Europa dus dat niet in staat is groei of werkgelegenheid te creëren.</t>
  </si>
  <si>
    <t>This is one of the shortcomings of the euro, a currency which is suffering from a structural crisis and inflexible, excessively regulated markets.</t>
  </si>
  <si>
    <t>Dit is overigens ook het probleem van de euro, een munt die lijdt onder structurele crisis, onder rigide en overgereguleerde markten.</t>
  </si>
  <si>
    <t>Some say that political control of the economy at European level would be a way of resolving this crisis.</t>
  </si>
  <si>
    <t>Als oplossing voor deze crisis wordt een economisch beleid op Europees niveau voorgesteld.</t>
  </si>
  <si>
    <t>Beware!</t>
  </si>
  <si>
    <t>Maar laten we oppassen!</t>
  </si>
  <si>
    <t>If political control has to be a means of control which transfers the interventionism of national economies to Brussels, this would be a bad move.</t>
  </si>
  <si>
    <t>Als een dergelijk beleid betekent dat interventiebeleid van de nationale staten naar Brussel wordt overgeheveld, is dat geen goed idee.</t>
  </si>
  <si>
    <t>We Italian Radicals are also in favour of political control, but federalist, liberal control, with a limited number of clear laws and no state intervention in the economy, even by the European State.</t>
  </si>
  <si>
    <t>Ook wij, Italiaanse radicalen, zijn voor een sturend beleid, maar dan een liberaal-federaal beleid met een klein aantal duidelijke wetten, zonder bemoeienis van de overheid met de economie, ook niet van een Europese overheid.</t>
  </si>
  <si>
    <t>Mr President, the present draft resolution by Mr Katiforis contains many valid points.</t>
  </si>
  <si>
    <t>Voorzitter, er staat veel goeds in de voorliggende ontwerpresolutie van collega Katiforis.</t>
  </si>
  <si>
    <t>We should, however, qualify one key point concerning a matter of principle.</t>
  </si>
  <si>
    <t>Op een belangrijk punt past echter een principiële nuancering.</t>
  </si>
  <si>
    <t>Both the Commission' s recommendation and the resolution claim high economically sustainable growth as the highest good and pursue this remorselessly.</t>
  </si>
  <si>
    <t>Zowel in de Commissie-aanbeveling als in de resolutie wordt het doel van een hoge duurzame economische groei boven alles gesteld en op een hijgerige manier nagejaagd.</t>
  </si>
  <si>
    <t>This is odd, given the global relations in which the rich West is seen as an exclusive residential neighbourhood.</t>
  </si>
  <si>
    <t>Dat is vreemd gelet op de mondiale verhoudingen waarin het rijke Westen is te zien als een steenrijke villabuurt.</t>
  </si>
  <si>
    <t>Do we want even more?</t>
  </si>
  <si>
    <t>Verlangen wij naar nog meer?</t>
  </si>
  <si>
    <t>Do we really need so much growth or can we combat unemployment by other means?</t>
  </si>
  <si>
    <t>Hebben wij zoveel groei echt nodig of kunnen wij de werkloosheid ook op een andere wijze tegengaan?</t>
  </si>
  <si>
    <t>The lopsided emphasis on material goods is bound to have a detrimental effect on our society.</t>
  </si>
  <si>
    <t>De eenzijdige nadruk op materiële aspecten van het bestaan komt onze maatschappij beslist niet ten goede.</t>
  </si>
  <si>
    <t>It stimulates egocentricity, social exclusion, a blurring of moral standards and moral decay.</t>
  </si>
  <si>
    <t>Zij stimuleert egoïsme, sociale uitsluiting, normvervaging en zedenverwildering.</t>
  </si>
  <si>
    <t>The corruption of society eventually harms economic development.</t>
  </si>
  <si>
    <t>Ontbinding van de samenleving heeft uiteindelijk een negatief effect op de economische ontwikkeling.</t>
  </si>
  <si>
    <t>On a positive note, attention is paid to the effects of an ageing population on the sustainability of government funds.</t>
  </si>
  <si>
    <t>Positief is de aandacht voor de effecten van de vergrijzende bevolking op de duurzaamheid van de overheidsfinanciën.</t>
  </si>
  <si>
    <t>Only since 1999 have both government expenditure and revenue fallen.</t>
  </si>
  <si>
    <t>Pas sinds 1999 dalen de overheidsuitgaven en -ontvangsten beide.</t>
  </si>
  <si>
    <t>A further consolidation, a reduction in the debt burden, is desperately needed in many Member States, so as to ensure that funds are available in future for health care and provision for old age.</t>
  </si>
  <si>
    <t>Een verdere consolidatie, een schuldreductie is in veel lidstaten dringend nodig om in de toekomst middelen beschikbaar te hebben voor gezondheidszorg en oudedagsvoorzieningen.</t>
  </si>
  <si>
    <t>Taxes and social security contributions in the European Union are high compared to the United States, but the picture changes fundamentally when we consider the sometimes extortionate insurance premiums which American citizens have to pay.</t>
  </si>
  <si>
    <t>De belasting en premiedruk in de Europese Unie is hoog in vergelijking met de Verenigde Staten. Maar het beeld verandert grondig wanneer wij letten op de soms torenhoge verzekeringspremies die Amerikaanse burgers moeten betalen.</t>
  </si>
  <si>
    <t>The amendments which aim to shift the tax burden from labour to the use of scarce raw materials and minerals receive our support.</t>
  </si>
  <si>
    <t>De amendementen voor een verschuiving van de belastingdruk op arbeid naar het verbruik van schaarse grond- en delfstoffen krijgen onze steun.</t>
  </si>
  <si>
    <t>After all, the Kyoto Agreement more than merits compliance.</t>
  </si>
  <si>
    <t>De overeenkomst van Kyoto is het immers meer dan waard om nageleefd te worden.</t>
  </si>
  <si>
    <t>Mr President, I want to associate myself this morning with those people who have spoken in this debate and expressed some desire to challenge an atmosphere of complacency about the current state of the European economy.</t>
  </si>
  <si>
    <t>Mijnheer de Voorzitter, ik zou mij willen aansluiten bij de sprekers in dit ochtenddebat die de sfeer van zelfgenoegzaamheid over de huidige toestand van de Europese economie willen doorbreken.</t>
  </si>
  <si>
    <t>I share the view expressed earlier by Mrs McNally that you can look to the United States and see that there has been investment in research.</t>
  </si>
  <si>
    <t>Ik ben het eens met wat mevrouw MacNally heeft gezegd over de Verenigde Staten en het feit dat daar enorm wordt geïnvesteerd in wetenschap.</t>
  </si>
  <si>
    <t>That is one of the reasons why the United States is doing better than Europe.</t>
  </si>
  <si>
    <t>Dat is een van de redenen waarom de Verenigde Staten het beter doen dan Europa.</t>
  </si>
  <si>
    <t>But we must also emphasise that one of the other reasons why the United States continues to do so much better than Europe is because Europe has not yet properly addressed the issue of structural reform and market liberalisation.</t>
  </si>
  <si>
    <t>Maar we moeten ook onderstrepen dat er nog een andere reden is waarom de Verenigde Staten het zoveel beter doen dan Europa: het feit dat Europa het vraagstuk van de structurele hervorming en de marktliberalisatie nog altijd niet grondig heeft aangepakt.</t>
  </si>
  <si>
    <t>I refer to the remarks made earlier by Mr Lipietz for the Committee on Economic and Monetary Affairs.</t>
  </si>
  <si>
    <t>Ik zou nu iets willen zeggen over de opmerkingen die de heer Lipietz eerder maakte namens de Economische en Monetaire Commissie.</t>
  </si>
  <si>
    <t>I am very pleased to engage in a debate with him over the next four years on this issue of market liberalisation.</t>
  </si>
  <si>
    <t>Ik zou heel graag de komende vier jaar met hem van gedachten wisselen over het vraagstuk van de marktliberalisatie.</t>
  </si>
  <si>
    <t>The fact is that we have not yet seen the agreed market liberalisation within Europe applied in some Member States, not least his own.</t>
  </si>
  <si>
    <t>Het is namelijk zo dat sommige lidstaten, de zijne niet in de laatste plaats, de overeengekomen marktliberalisatie nog altijd niet toepassen.</t>
  </si>
  <si>
    <t>I have a shared concern about the jobs of workers.</t>
  </si>
  <si>
    <t>Ik ben even bezorgd als hij over de werkgelegenheid.</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Ik zou de heer Lipietz met veel plezier meenemen naar het Verenigd Koninkrijk om hem te laten spreken voor Britse werknemers die hun baan dreigen te verliezen door een beslissing van een Franse eigenaar van energiebedrijven in het Verenigd Koninkrijk. Dit terwijl Britse bedrijven geen toegang krijgen tot de Franse markt omdat de Fransen weigeren het Europese beleid en de daarover gemaakte afspraken toe te passen.</t>
  </si>
  <si>
    <t>That is a structural reform we must drive through.</t>
  </si>
  <si>
    <t>Op dit punt moeten we structurele hervormingen doordrukken.</t>
  </si>
  <si>
    <t>It is not just in that area.</t>
  </si>
  <si>
    <t>Maar niet alleen op dat gebied.</t>
  </si>
  <si>
    <t>We see that the wealthiest states within the European Union continue to be the states that apply the strongest amount of state aid.</t>
  </si>
  <si>
    <t>We zien dat de rijkste landen in de Europese Unie nog steeds de landen zijn die de meeste overheidssteun geven.</t>
  </si>
  <si>
    <t>That is robbing the jobs of some of the poorer states who are represented here.</t>
  </si>
  <si>
    <t>Daardoor stelen zij arbeidsplaatsen van sommige van de armste landen die hier vertegenwoordigd zijn.</t>
  </si>
  <si>
    <t>That is also one of the reasons why I do not share the view expressed by Mr von Wogau in relation to competition policy.</t>
  </si>
  <si>
    <t>Dat is ook een van de redenen waarom ik het niet eens ben met wat de heer von Wogau heeft gezegd over het mededingingsbeleid.</t>
  </si>
  <si>
    <t>My concern, where decentralisation is concerned, is that there should not be a repatriation of competition policy.</t>
  </si>
  <si>
    <t>Decentralisatie mag volgens mij niet betekenen dat het mededingingsbeleid opnieuw een nationale aangelegenheid wordt.</t>
  </si>
  <si>
    <t>Mr President, over the past few days, the debate on a European economic government has gained momentum once again in different quarters.</t>
  </si>
  <si>
    <t>Voorzitter, in de afgelopen dagen is van verschillende zijden opnieuw de discussie aangezwengeld over een Europese economische regering.</t>
  </si>
  <si>
    <t>It is evident that more economic management is required at European level, but it is not so evident that only the 11 euro zone countries or the Ecofin Council will need to take on that coordination.</t>
  </si>
  <si>
    <t>Het is evident dat er meer economische regie op Europees niveau nodig is maar het is niet evident dat het alleen de euro-11 of de ECOFIN-raad zal moeten zijn die die coördinatie op zich gaat nemen.</t>
  </si>
  <si>
    <t>At the Lisbon Summit, a decision was made precisely in favour of a wider socio-economic approach in which employment, economic reform and social cohesion are seen as being interrelated.</t>
  </si>
  <si>
    <t>Op de Top van Lissabon is juist gekozen voor een bredere sociaal-economische aanpak, waarin werkgelegenheid, economische hervormingen en sociale cohesie in hun onderlinge samenhang worden benaderd.</t>
  </si>
  <si>
    <t>In my opinion, the key conclusion that was reached at that summit was that the European Council will itself adopt an active, guiding and coordinating role.</t>
  </si>
  <si>
    <t>Voor mij was de belangrijkste conclusie van die Top dat de Europese Raad zelf een actieve, sturende en coördinerende rol op zich gaat nemen.</t>
  </si>
  <si>
    <t>Each spring, our government leaders will discuss the socio-economic policy on the basis of an integrated progress report from the European Commission.</t>
  </si>
  <si>
    <t>Onze regeringsleiders zelf zullen ieder voorjaar het sociaal-economische beleid bespreken aan de hand van een geïntegreerd voortgangsverslag van de Europese Commissie.</t>
  </si>
  <si>
    <t>Unfortunately, spring had already started this year.</t>
  </si>
  <si>
    <t>Jammer genoeg was deze keer het voorjaar al begonnen.</t>
  </si>
  <si>
    <t>The text for the broad economic guidelines for 2000 had already been drafted, very much along established lines.</t>
  </si>
  <si>
    <t>De tekst voor de brede economische richtsnoeren 2000 lag al klaar, geheel volgens het oude stramien.</t>
  </si>
  <si>
    <t>Why did the Commission not take more time and, in line with Lisbon, draft the guidelines in an interdisciplinary manner, as prepared by the different DGs?</t>
  </si>
  <si>
    <t>Waarom heeft de Commissie niet wat meer tijd genomen en in de lijn van Lissabon op een interdisciplinaire manier, voorbereid vanuit de verschillende DG's, die richtsnoeren opgesteld?</t>
  </si>
  <si>
    <t>Why do we not let the Commission continue with, and further develop, this type of cooperation, which also typified the preparatory work for Lisbon, in a socio-economic field?</t>
  </si>
  <si>
    <t>Laat de Commissie dat soort samenwerking die ook bij de voorbereiding van Lissabon aan de orde was, op sociaal-economisch terrein voortzetten en verder uitbouwen.</t>
  </si>
  <si>
    <t>That seems to me a highly interesting challenge for the Commission' s new Secretary General, David O'Sullivan.</t>
  </si>
  <si>
    <t>Dat lijkt mij een buitengewoon interessante uitdaging voor de nieuwe algemeen secretaris van de Commissie, David O'Sullivan.</t>
  </si>
  <si>
    <t>I would suggest taking into account conclusion 29 of the present report, which advocates a drastic renewal of the intellectual apparatus behind economic policy-making to bring it in line with the Lisbon conclusions.</t>
  </si>
  <si>
    <t>Let daarbij op conclusie 29 van het onderhavige rapport, zou ik zeggen. Die pleit voor een drastische vernieuwing van het intellectueel apparaat achter de economische beleidsvorming teneinde die in overeenstemming te brengen met de conclusies van Lissabon.</t>
  </si>
  <si>
    <t>I would also like to make reference to the conclusions of this Parliament' s Committee on Employment and Social Affairs, compiled by Mr Cocilovo.</t>
  </si>
  <si>
    <t>Ik zou u ook willen wijzen op de conclusies van de commissie werkgelegenheid en sociale zaken van dit Parlement, opgesteld door de heer Cocilovo.</t>
  </si>
  <si>
    <t>He proposes the drawing up of a single annual report on the economic and social state of the Union, and one set of annual guidelines for sustainable growth, employment and social cohesion.</t>
  </si>
  <si>
    <t>Jaarlijks één geïntegreerd jaarverslag over de economische en sociale situatie van de Unie en één set richtsnoeren voor duurzame groei, werkgelegenheid en sociale samenhang.</t>
  </si>
  <si>
    <t>One additional suggestion I would like to make is to include the socio-economic forum, which is scheduled for next month, earlier on in the annual cycle, i.e. at the very beginning of the year.</t>
  </si>
  <si>
    <t>Een aanvullende suggestie die ik daarbij dan nog zou willen doen is dat sociaal-economisch forum, dat volgende maand gepland is, eerder in de jaarlijkse cyclus op te nemen, helemaal aan het begin van het jaar.</t>
  </si>
  <si>
    <t>At the moment, it is just tacked on at the end.</t>
  </si>
  <si>
    <t>Nu bungelt het er een beetje achteraan.</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Tenslotte zou ik mijn collega's van de economische commissie nog willen wijzen op de consensusgerichte samenwerking die wij in de sociale commissie gehad hebben op dit terrein en mee willen geven dat wij in dit Parlement ook de verkokering zouden moeten doorbreken en moeten proberen de stokpaardjes van deze en gene zijde te overstijgen en juist op die basis een inbreng te hebben in bijvoorbeeld dat forum volgende maand.</t>
  </si>
  <si>
    <t>The Commission' s recommendation and report may be evaluated in the light of the euro system' s most fundamental problems, and these are undeniably major and glaringly apparent.</t>
  </si>
  <si>
    <t>Men kan de richtsnoeren van de Commissie en het verslag beoordelen in het licht van de fundamentele problemen van het eurosysteem, die onmiskenbaar en overduidelijk zijn.</t>
  </si>
  <si>
    <t>I come from a country whose people enjoy the rare privilege of being consulted in connection with such far-reaching decisions as participation in the euro system.</t>
  </si>
  <si>
    <t>Ik kom uit een land waar de bevolking het zeldzame voorrecht heeft zijn mening te mogen geven over dergelijke verregaande beslissingen als de deelname aan de euro.</t>
  </si>
  <si>
    <t>Among Danes, there is a great deal of scepticism about, and opposition to, the national currency being swallowed up by the euro.</t>
  </si>
  <si>
    <t>De Deense bevolking staat zeer sceptisch ten opzichte van de euro en wil niet dat de Deense kroon door de euro verdrongen wordt.</t>
  </si>
  <si>
    <t>I have no doubt that this scepticism and opposition are shared by large and growing groups of the populations of the other Member States, who are not being consulted.</t>
  </si>
  <si>
    <t>Ik ben er zeker van dat dit scepticisme en deze tegenstand ook leeft bij grote delen van de bevolking in de andere lidstaten, die hun mening niet in een referendum kunnen uiten.</t>
  </si>
  <si>
    <t>I only have time to mention a couple of points.</t>
  </si>
  <si>
    <t>Wegens tijdgebrek kan ik slechts enkele punten opnoemen.</t>
  </si>
  <si>
    <t>The first is one which is extremely important to the whole problem surrounding the euro.</t>
  </si>
  <si>
    <t>Het eerste punt is ongelooflijk belangrijk in de europroblematiek.</t>
  </si>
  <si>
    <t>Nobel Prize-winner Franco Modigliani points out that, in his view, unemployment has certainly been used by the European Central Bank as an instrument of economic policy designed to control inflation.</t>
  </si>
  <si>
    <t>Nobelprijswinnaar Franco Modigliani is van mening dat de werkloosheid door de Europese Centrale Bank bewust als instrument in het economisch beleid wordt gebruikt om de inflatie te controleren.</t>
  </si>
  <si>
    <t>This is a crucial point.</t>
  </si>
  <si>
    <t>Dit is een belangrijk punt.</t>
  </si>
  <si>
    <t>The other absolutely crucial point I would mention is directly connected with the subject of the current motion for a resolution: the political weakness of the euro system.</t>
  </si>
  <si>
    <t>Het andere belangrijke punt dat ik wil noemen heeft rechtstreeks te maken met het thema van de onderhavige ontwerpresolutie: de politieke zwakte van het eurosysteem.</t>
  </si>
  <si>
    <t>What is missing, of course, is a political superstructure for steering economic policy.</t>
  </si>
  <si>
    <t>Er is geen politiek orgaan dat het economisch beleid controleert.</t>
  </si>
  <si>
    <t>This is the background to the French government' s proposal that the EU' s euro system should be equipped with a form of proper economic government.</t>
  </si>
  <si>
    <t>Daarom stelt de Franse regering ook voor het eurosysteem onder het bestuur te plaatsen van een echte economische regering.</t>
  </si>
  <si>
    <t>It is these political consequences which are so crucial to the issue of the Danish people' s consent.</t>
  </si>
  <si>
    <t>Deze politieke gevolgen zijn van het grootste belang voor de meningsvorming van de Deense bevolking.</t>
  </si>
  <si>
    <t>I can predict that the question of whether or not the euro zone is to be enlarged to include Denmark, Sweden and Great Britain will be decided in Denmark in the referendum on 28 September.</t>
  </si>
  <si>
    <t>Ik voorspel dat de deelname van Denemarken, Zweden en Groot-Brittannië aan de euro op 28 september in het Deens referendum zal worden beslist.</t>
  </si>
  <si>
    <t>The scepticism I have expressed here continues to grow.</t>
  </si>
  <si>
    <t>Het scepticisme dat ik hier geschetst heb, neemt dagelijks toe.</t>
  </si>
  <si>
    <t>Mr President, the Katiforis report is no more than a mundane vindication of the broad guidelines for the economic policies of the Member States.</t>
  </si>
  <si>
    <t>Mijnheer de Voorzitter, het verslag-Katiforis is een ordinaire lofrede op de globale richtsnoeren voor het economisch beleid van de lidstaten.</t>
  </si>
  <si>
    <t>Of its 29 paragraphs, 8 go in for approval and then 4 indulge in self-congratulation.</t>
  </si>
  <si>
    <t>Van de 29 paragrafen zijn er 8 die zich uitputten in goedkeuringen, en volgens 4 paragrafen moeten wij ons zelfs gelukkig prijzen met deze richtsnoeren.</t>
  </si>
  <si>
    <t>As far as the working population of the countries of the European Union is concerned, there really is not much to be pleased about.</t>
  </si>
  <si>
    <t>Voor de werkende bevolking van de EU-lidstaten is er nochtans geen enkele reden om zich gelukkig te prijzen.</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Waartoe dient economische groei, die in het verslag zo geroemd wordt, als wordt aanbevolen, aan de werknemers wel te verstaan, zich gematigd op te stellen bij de loononderhandelingen, of hen zelfs wordt voorgehouden dat het pensioenstelsel radicaal moet worden herzien om hun financiële situatie veilig te stellen?</t>
  </si>
  <si>
    <t>This is one way of admitting that there is no place in this growth for employed workers or for retired workers.</t>
  </si>
  <si>
    <t>Hiermee geeft men in feite toe dat er in deze groei geen plaats is voor werknemers noch voor gepensioneerden.</t>
  </si>
  <si>
    <t>Once again, the Council and the Commission are acting as spokespersons for big business, asking Parliament to sanction it.</t>
  </si>
  <si>
    <t>Eens te meer gedragen Raad en Commissie zich als spreekbuis van het grootkapitaal en vragen zij het Parlement hen hierin te steunen.</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Wij, van onze kant, zijn niet verkozen om regeringen te prijzen die aan de kant staan van het grootkapitaal en de grote financiële consortia en hen toestaan zich te verrijken ten koste van groeiende sociale ongelijkheid, 18 miljoen werkloze vrouwen en mannen, algemene flexibilisering en onzekerheid en drastische loonverlagingen als waarborg voor een continue groei van het inkomen uit kapitaal, inclusief de meest speculatieve en parasitaire vormen daarvan.</t>
  </si>
  <si>
    <t>If it is true, as the report states, that we have seen a return to growth, then it is all the more appalling that, throughout Europe, only a tiny minority benefits from it.</t>
  </si>
  <si>
    <t>Als het waar is dat de groei is teruggekeerd, zoals het verslag beweert, is het des te weerzinwekkender dat slechts een kleine minderheid daarvan profiteert.</t>
  </si>
  <si>
    <t>We shall therefore be voting against this report.</t>
  </si>
  <si>
    <t>Wij stemmen bijgevolg tegen dit verslag.</t>
  </si>
  <si>
    <t>Mr President, ladies and gentlemen, the European Union is having to compete with a series of challenges generated by globalisation and the creation of a new economy based on knowledge and new technologies.</t>
  </si>
  <si>
    <t>Voorzitter, geachte collega's, de Europese Unie moet het hoofd bieden aan een reeks uitdagingen die voortvloeien uit de mondialisering en de opkomst van een nieuwe economie, gebaseerd op kennis en nieuwe technologieën.</t>
  </si>
  <si>
    <t>The Union' s strategic goal for the forthcoming decade must be to ensure economic growth and free enterprise, without violating the social question, with guidelines based on competitiveness, sustainable development and the creation of new jobs.</t>
  </si>
  <si>
    <t>De Unie moet het als een strategische doelstelling voor het nieuwe decennium zien de economische groei en de vrije markt te ondersteunen zonder de sociale zekerheid af te breken, met behulp van richtsnoeren op basis van concurrentievermogen, duurzame groei en de schepping van nieuwe werkgelegenheid.</t>
  </si>
  <si>
    <t>On the subject of this last point, as the Katiforis report stressed, there has been a slight fall in unemployment in Europe, but unemployment is still unacceptably high, particularly as regards the level of unemployment among women and young people.</t>
  </si>
  <si>
    <t>In het verslag-Katiforis wordt in verband met dit laatste punt opgemerkt dat de werkloosheid in Europa licht is teruggelopen, maar het aantal werklozen is nog steeds onaanvaardbaar hoog, vooral onder vrouwen en jongeren.</t>
  </si>
  <si>
    <t>The situation appears worse in certain regions of Southern Europe, in particular in the South of Italy, where 21.9% of the workforce is unemployed, including 56.6% of the 14-25 age group.</t>
  </si>
  <si>
    <t>In sommige regio's in Zuid-Europa, in het bijzonder het zuiden van Italië, is de situatie nog ernstiger: maar liefst 21,9% van de beroepsbevolking is daar werkloos en 56,6% in de leeftijdsgroep tussen 14 en 25 jaar.</t>
  </si>
  <si>
    <t>Consequently, in my opinion, broad guidelines for economic growth and a rise in employment should include measures to render the European market more competitive and increase job flexibility.</t>
  </si>
  <si>
    <t>Naar mijn mening moeten de globale richtsnoeren voor economische groei en werkgelegenheid maatregelen bevatten om het concurrentievermogen van de Europese markt en de flexibiliteit van de arbeidsmarkt te vergroten.</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Met het oog op een duurzame groei moet de interne markt worden voltooid en moeten de nog resterende belemmeringen worden verwijderd door liberalisering van de sectoren die nog niet geopend zijn voor vrije concurrentie; dit geldt bijvoorbeeld voor de sectoren vervoer, gas, elektriciteit en posterijen.</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De lidstaten moeten doorgaan met de hervormingen om de lasten voor ondernemingen te verlagen, arbeid goedkoper te maken en maatregelen ter bevordering van permanente educatie in het kader van de kenniseconomie en onderzoek te steunen, zodat Europa zijn achterstand op de Verenigde Staten en Japan kan inhalen.</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We moeten structurele hervormingen van het openbaar bestuur aanmoedigen in de landen waar de excessieve bureaucratie een belemmering vormt voor particuliere investeringen, en we moeten de socialebeschermingsstelsels en belastingstelsels aanpassen aan de nieuwe economische omstandigheden en aan de eisen van het Stabiliteits- en groeipact.</t>
  </si>
  <si>
    <t>Mr President, we do not support the Commission' s guidelines.</t>
  </si>
  <si>
    <t>Voorzitter, wij zijn het niet eens met de richtsnoeren van de Commissie.</t>
  </si>
  <si>
    <t>They are outdated and obsoleted by events and do not contain any prospect of a solution to the extremely serious problems which are both holding back economic development and, in particular, weighing down the citizens.</t>
  </si>
  <si>
    <t>De grondslagen ervan zijn gedateerd en door de gebeurtenissen achterhaald. Ze bevatten geen enkele aanzet tot de oplossing van de buitengewoon ernstige problemen waar de economische groei van de Unie maar ook en vooral de bevolking mee te kampen heeft.</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De voorstellen herhalen tot mislukken gedoemde methodes: flexibiliteit tot elke prijs, verdere ontmanteling van de verzorgingsstaat door bezuinigingen op de pensioenen, op doctrinaire wijze blokkeren van gerechtvaardigde salariseisen, achterstelling van bepaalde regio's, verlaging van openbare investeringen en obsessief vasthouden aan het Stabiliteitspact en het monetarisme. Deze laatste hebben niet alleen onherstelbare schade veroorzaakt, maar de euro ook niet bepaald gesteund tegenover de oppermachtige dollar.</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De veelgeroemde macro-economische groei die werkgelegenheid zou moeten scheppen, wordt zo gevangen gehouden in de zelfregulerende vrije markt. Tot nu toe heeft deze vrije markt geen stabiele arbeidsplaatsen geschapen maar juist arbeidsplaatsen vernietigd; de enige groei zit in het aantal laagbetaalde werknemers met instabiele banen.</t>
  </si>
  <si>
    <t>This is not the way to fight unemployment, but it will heighten social poverty, increase the democratic deficit and feed public scepticism towards the democratic institutions.</t>
  </si>
  <si>
    <t>Waarde collega's, op deze manier bestrijden we de werkloosheid niet, maar vergroten we de sociale problemen, het democratisch tekort en het gebrek aan vertrouwen in de democratische instellingen bij de bevolking.</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Mijnheer de Voorzitter, in de eerste plaats zou ik de rapporteur en de commissie willen danken voor het uitstekende werk dat zij hebben verricht. Mijn dank ook aan al degenen die hier vandaag in het debat het woord hebben gevoerd en nieuwe ideeën hebben aangedragen die de Commissie en het debat in de Raad ongetwijfeld tot nut zullen strekken.</t>
  </si>
  <si>
    <t>Today, together with the broad guidelines for economic policies, other issues have been raised, particularly in relation to the euro.</t>
  </si>
  <si>
    <t>Behalve de globale richtsnoeren voor het economisch beleid zijn hier vandaag ook andere onderwerpen te berde gebracht, met name de situatie van de euro.</t>
  </si>
  <si>
    <t>When speaking of the euro, I would point out two things: firstly, I would ask that the problem be looked at in its entirety, not simply the exchange rate problem.</t>
  </si>
  <si>
    <t>Met betrekking tot de euro wil ik graag twee punten aanstippen. Ten eerste zou ik u willen vragen het probleem in zijn geheel te analyseren en u niet tot de wisselkoerskwestie te beperken.</t>
  </si>
  <si>
    <t>Secondly, I would point out that the Commission' s position remains the same; that is to say, clear growth and price stability must logically lead to an improvement in the euro.</t>
  </si>
  <si>
    <t>In de tweede plaats wens ik te onderstrepen dat de Commissie bij haar standpunt blijft. Zij verdedigt nog steeds dat een duidelijke groei en prijsstabiliteit logischerwijs een verbetering van de situatie van de euro tot gevolg zal hebben.</t>
  </si>
  <si>
    <t>This is not an issue we can go into today, but I wanted to make those points.</t>
  </si>
  <si>
    <t>Hoewel dit debat vandaag niet aan de orde is, wilde ik deze opmerkingen toch even kwijt.</t>
  </si>
  <si>
    <t>Today, we are discussing in particular the broad guidelines for economic policies.</t>
  </si>
  <si>
    <t>Vandaag hebben wij het voornamelijk over de globale richtsnoeren voor het economisch beleid.</t>
  </si>
  <si>
    <t>The new broad guidelines differ from previous ones in that they partially incorporate Lisbon.</t>
  </si>
  <si>
    <t>De nieuwe globale richtsnoeren verschillen van de vorige in zoverre dat zij het gedachtegoed van Lissabon gedeeltelijk overnemen.</t>
  </si>
  <si>
    <t>It has been said that they do not incorporate it fully.</t>
  </si>
  <si>
    <t>Er is gezegd dat niet heel Lissabon in de richtsnoeren vervat zit.</t>
  </si>
  <si>
    <t>This is true in the sense that Lisbon is too close to the presentation of the broad guidelines and the bulk of the work had been done previously.</t>
  </si>
  <si>
    <t>Dat is ook zo en wel omdat Lissabon nagenoeg samenviel met de indiening van de richtsnoeren en het merendeel van de werkzaamheden reeds achter de rug was.</t>
  </si>
  <si>
    <t>Nevertheless, I believe that there were elements prior to Lisbon which anticipated or foresaw what was going to happen there and which have been incorporated into the broad guidelines.</t>
  </si>
  <si>
    <t>Ik ben nochtans van oordeel dat er reeds voor Lissabon bepaalde elementen waren die voorspelden of lieten vermoeden wat zich daar ging afspelen en die zijn opgenomen in de globale richtsnoeren.</t>
  </si>
  <si>
    <t>Many of you have referred to the idea of full employment as a fundamental element.</t>
  </si>
  <si>
    <t>Velen onder u hebben erop gewezen dat het concept van volledige werkgelegenheid een fundamenteel element is.</t>
  </si>
  <si>
    <t>Full employment, according to the Commission' s initial document - which formed the basis of the Lisbon decision - is something which can be achieved as long as the proposed policies are implemented.</t>
  </si>
  <si>
    <t>Overeenkomstig het oorspronkelijke document van de Commissie - dat aan de conclusies van Lissabon ten grondslag ligt - is de volledige werkgelegenheid een haalbaar streefdoel op voorwaarde dat de voorgestelde beleidslijnen ten uitvoer worden gelegd.</t>
  </si>
  <si>
    <t>The problem of full employment is patently one of our primary concerns.</t>
  </si>
  <si>
    <t>Het is ongetwijfeld waar dat het probleem van de volledige werkgelegenheid een van de hoofdproblemen is.</t>
  </si>
  <si>
    <t>We can put a figure on both our employment objectives as well as on what we take the expression "full employment" to mean, as some of you have suggested.</t>
  </si>
  <si>
    <t>Zoals sommigen onder u stellen, kunnen de volledige werkgelegenheid en de doelstellingen inzake werkgelegenheid in kwantitatieve termen worden uitgedrukt.</t>
  </si>
  <si>
    <t>It all depends on what we consider the objectives to be.</t>
  </si>
  <si>
    <t>Het hangt er enkel van af wat wij onder doelstellingen verstaan.</t>
  </si>
  <si>
    <t>It is absolutely essential, in speaking of these objectives, that we know whether they are political objectives or whether they represent the possibility of achieving certain economic results, as a consequence of the policies we implement.</t>
  </si>
  <si>
    <t>Het is in dit opzicht dan ook onontbeerlijk te bepalen of het om politieke doelstellingen gaat dan wel om de mogelijkheid om ten gevolge van de ten uitvoer gelegde beleidslijnen welbepaalde economische resultaten te bereiken.</t>
  </si>
  <si>
    <t>In any event, I would say to those who are concerned about this issue that the quantitative and qualitative assessment of full employment will become more efficient when we implement the indicators relating to the different policies.</t>
  </si>
  <si>
    <t>In elk geval kan ik al wie zich over dit thema zorgen maakt verzekeren dat de kwalitatieve en kwantitatieve evaluatie van de volledige werkgelegenheid efficiënter zal worden naarmate het aantal indicatoren voor de verschillende beleidsterreinen toeneemt.</t>
  </si>
  <si>
    <t>Some speakers have shown a degree of concern about the Commission' s habitual proposals on the flexibility of the labour market.</t>
  </si>
  <si>
    <t>In het debat hebben sommigen hun bezorgdheid uitgesproken over de voorstellen van de Commissie over de flexibiliteit van de arbeidsmarkt.</t>
  </si>
  <si>
    <t>In our view, this flexibility will lead to a better balance in supply and demand in the labour market.</t>
  </si>
  <si>
    <t>Ons inziens houdt deze flexibiliteit een betere onderlinge afstemming van vraag en aanbod van arbeiders in.</t>
  </si>
  <si>
    <t>It will therefore lead to more employment, but also - as we have always argued - greater quality of employment.</t>
  </si>
  <si>
    <t>Het gaat dus duidelijk om een verhoging van het aantal arbeidsplaatsen, maar ook - en dat hebben wij altijd verdedigd - om een verbetering van de kwaliteit van de werkgelegenheid.</t>
  </si>
  <si>
    <t>This is something we have regularly stressed.</t>
  </si>
  <si>
    <t>Dit is een punt dat wij steeds benadrukt hebben.</t>
  </si>
  <si>
    <t>The flexibility of the labour market involves many other things: we can talk about regulating working time, but also the removal of all the obstacles which currently stand in the way of employment, such as tax-related issues.</t>
  </si>
  <si>
    <t>De flexibiliteit van de arbeidsmarkt heeft ook nog op allerlei andere dingen betrekking. Ik denk dan bijvoorbeeld aan de organisatie van de arbeidstijd, maar ook aan alle belemmeringen waartegen de werkgelegenheid momenteel moet opboksen, met inbegrip van de fiscale problemen.</t>
  </si>
  <si>
    <t>A major point of concern throughout this debate has been the development of investment.</t>
  </si>
  <si>
    <t>Uit het debat is gebleken dat de ontwikkeling van de investeringen ons allen verontrust.</t>
  </si>
  <si>
    <t>The central element of these broad guidelines for economic policies is trying to increase the European Union' s potential for growth.</t>
  </si>
  <si>
    <t>Het is waar dat de globale richtsnoeren voor het economisch beleid hoofdzakelijk tot doel hebben het groeipotentieel van de Europese Unie te vergroten.</t>
  </si>
  <si>
    <t>If we are not capable of doing so, it is blatantly obvious that the current positive growth forecasts of over 3% will only last a relatively short amount of time and this trend will not be allowed to continue.</t>
  </si>
  <si>
    <t>Als wij daarin niet slagen, zullen de gunstige vooruitzichten die momenteel een groei van meer dan 3% aankondigen uiteraard binnen relatief korte termijn ineenstorten en zullen wij het huidige ritme niet kunnen aanhouden.</t>
  </si>
  <si>
    <t>That is why public and private investment are absolutely essential.</t>
  </si>
  <si>
    <t>Daarom juist spelen de particuliere en overheidsinvesteringen een fundamentele rol.</t>
  </si>
  <si>
    <t>Since 1997, investment has been increasing progressively.</t>
  </si>
  <si>
    <t>Wij stellen vast dat het aantal investeringen sinds 1997 geleidelijk aan toeneemt.</t>
  </si>
  <si>
    <t>By 2001, public and private investment should reach 21% of GDP and, in 2004, it should reach 23%, which would bring us very close to that objective of 24%, which was mentioned in the Commission' s White Paper on Growth, Employment and Competitiveness.</t>
  </si>
  <si>
    <t>Verwacht wordt dat de particuliere en overheidsinvesteringen in 2001 21% van het bruto binnenlands product zullen uitmaken en 23% in 2004. Zo komen wij in de buurt van de doelstelling van 24% die de Commissie alweer enige jaren geleden in haar Witboek inzake concurrentievermogen, groei en werkgelegenheid heeft opgenomen.</t>
  </si>
  <si>
    <t>I would like to raise a point here which seems to me to be essential.</t>
  </si>
  <si>
    <t>Ik zou hier een mijns inziens fundamentele kwestie willen opwerpen.</t>
  </si>
  <si>
    <t>In my opinion, there is no contradiction between greater investment, greater public investment, and the Stability Pact.</t>
  </si>
  <si>
    <t>Ik ben van oordeel dat de begrippen toename van investeringen, toename van overheidsinvesteringen en stabiliteitspact niet met elkaar in tegenspraak zijn.</t>
  </si>
  <si>
    <t>On the contrary, I believe that since the Stability Pact has allowed for the rationalisation of public finances, it will bring greater public investment in the future.</t>
  </si>
  <si>
    <t>Integendeel, het stabiliteitspact heeft ons in de gelegenheid gesteld de overheidsfinanciën te saneren en het zal ons in de toekomst helpen de overheidsinvesteringen te verhogen.</t>
  </si>
  <si>
    <t>I agree with the view that, in these new circumstances, an improvement in the quality of public finances must involve greater public investment.</t>
  </si>
  <si>
    <t>Ik ben het derhalve eens met degenen die beweren dat de kwaliteitsverbetering van de overheidsfinanciën in deze nieuwe omstandigheden tot een toename van de overheidsinvesteringen moet leiden.</t>
  </si>
  <si>
    <t>This is a point which the Commission has highlighted in the different stability and convergence programmes and, clearly, it is a point which we must continue to stress.</t>
  </si>
  <si>
    <t>De Commissie heeft dit aspect in de verschillende stabiliteits- en convergentieprogramma's benadrukt en het is een punt dat wij uiteraard zullen blijven verdedigen.</t>
  </si>
  <si>
    <t>Some speakers have also mentioned the importance of research and development and the new economy.</t>
  </si>
  <si>
    <t>Sommige sprekers hebben ook het belang van onderzoek en ontwikkeling en van de nieuwe economie onderstreept. Dat is een van de kernelementen van de globale richtsnoeren.</t>
  </si>
  <si>
    <t>This is one of the key elements of the broad guidelines, but I would like to remind you - as I always do - that the main point of the introduction of the new economy is to improve productivity, which is the element which is most likely to bring future growth.</t>
  </si>
  <si>
    <t>Nochtans wil ik u eraan herinneren - zoals ik overigens steeds doe - dat het voornaamste doel van de invoering van de nieuwe economie de bevordering van de productiviteit is. Dit aspect zal ongetwijfeld het sterkst bijdragen aan de toekomstige groei.</t>
  </si>
  <si>
    <t>I would like to make an additional comment on two points.</t>
  </si>
  <si>
    <t>Nu zou ik nog even op twee andere kwesties willen ingaan.</t>
  </si>
  <si>
    <t>Firstly, with regard to the interinstitutional agreement, which has been of concern to the Commission, and secondly, the problems of greater coordination in the face of greater subsidiarity.</t>
  </si>
  <si>
    <t>Ten eerste op het interinstitutionele akkoord, dat de Commissie kopzorgen heeft gebaard, en ten tweede op de problemen die voortvloeien uit de tegenstelling tussen een verregaande coördinatie en een verhoogde subsidiariteit.</t>
  </si>
  <si>
    <t>With regard to the interinstitutional agreement, this is clearly one of Parliament' s recurrent demands.</t>
  </si>
  <si>
    <t>Het Parlement heeft inderdaad meermaals aangedrongen op de noodzaak van een interinstitutioneel akkoord.</t>
  </si>
  <si>
    <t>It is also true that its implementation raises legal problems, as well as problems relating to the status of its participants, but I believe that, in any event, we should be satisfied with the progress made this year.</t>
  </si>
  <si>
    <t>Anderzijds is het een feit dat de toepassing van een dergelijk akkoord juridische problemen schept. Zelfs de omvang van de deelnemende partijen zorgt voor moeilijkheden.</t>
  </si>
  <si>
    <t>I promised you some months ago, when we discussed this issue in the Committee on Economic and Monetary Affairs, that the Commission would try to make the greatest possible progress with regard to its cooperation with Parliament.</t>
  </si>
  <si>
    <t>Desondanks ben ik van oordeel dat wij tevreden mogen zijn met de in de loop van dit jaar geboekte vooruitgang. Toen dit thema enkele maanden geleden voor de eerste maal in de Economische en Monetaire Commissie werd besproken, heb ik u beloofd dat de Commissie alles in het werk zou stellen om de samenwerking met het Parlement zoveel mogelijk te bevorderen.</t>
  </si>
  <si>
    <t>It does not take the form of an interinstitutional agreement, but the presentation of the document on the results of the broad guidelines for economic policies, which will permit a prior debate in Parliament, seems to me to be a positive thing.</t>
  </si>
  <si>
    <t>Ofschoon in dit geval geen gebruik wordt gemaakt van een interinstitutioneel akkoord lijkt de indiening van het document over de resultaten van de globale richtsnoeren voor het economisch beleid mij een bijzonder positieve stap, aangezien het Parlement bepaalde elementen vooraf in een debat kan behandelen.</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Ik ben tevens van oordeel dat andere relevantere initiatieven, zoals het voorstel om brede economische debatten te houden waaraan ook het Parlement moet kunnen deelnemen, de befaamde entretiens économiques, in de toekomst nieuwe mogelijkheden en nieuwe ideeën voor onze politieke discussies zullen openen.</t>
  </si>
  <si>
    <t>In my opinion, the Portuguese Presidency' s idea - which we support - of also establishing a debate with Parliament on these issues, not at an institutional level as suggested by Parliament, but of a different nature, is also clearly positive.</t>
  </si>
  <si>
    <t>Mijns inziens dient het voorstel van het Portugese voorzitterschap - dat overigens onze steun geniet - om ook over deze onderwerpen een debat met het Parlement op gang te brengen eveneens te worden toegejuicht, ook al situeert de voorgestelde gedachtewisseling zich niet op institutioneel niveau, zoals het Parlement wenselijk acht, maar in een andere context.</t>
  </si>
  <si>
    <t>I believe that this is a good direction to take, and we must continue to cooperate in this regard in the future.</t>
  </si>
  <si>
    <t>Ik geloof dat dit de juiste weg is en dat wij in de toekomst op deze manier moeten blijven samenwerken.</t>
  </si>
  <si>
    <t>Lastly, I would like to point out that something has been raised which may seem contradictory between those who argue for greater coordination of economic policies and those who argue for greater subsidiarity in the way these policies are applied.</t>
  </si>
  <si>
    <t>Tot slot rest mij nog een laatste opmerking. Er doet zich een schijnbare tegenstelling voor: sommigen pleiten voor een verregaande coördinatie van de economische beleidslijnen en anderen staan erop dat het subsidiariteitsbeginsel bij de tenuitvoerlegging van deze beleidslijnen wordt versterkt.</t>
  </si>
  <si>
    <t>As you all know, economic policies are the responsibility of the Member States and, in this respect, subsidiarity is guaranteed.</t>
  </si>
  <si>
    <t>Zoals u weet, vallen de economische beleidslijnen onder de bevoegdheid van de lidstaten. Dit zorgt ervoor dat de subsidiariteit niet wordt aangetast.</t>
  </si>
  <si>
    <t>In my opinion, the greatest possible coordination is essential.</t>
  </si>
  <si>
    <t>Persoonlijk ben ik van oordeel dat de coördinatie moet worden vergroot.</t>
  </si>
  <si>
    <t>I therefore argue that we should move ahead with the coordination of economic policies, making reference to the Member States' obligations.</t>
  </si>
  <si>
    <t>Ik sluit mij dan ook aan bij de stelling dat de coördinatie van de economische beleidslijnen moet worden voortgezet en dat daarbij zelfs moet worden verwezen naar wat de lidstaten te doen staat. Ik begrijp dat sommigen onder u dit als een inmenging van de Commissie in de verantwoordelijkheden van de lidstaten beschouwen.</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Nochtans stemt deze houding overeen met de in het Verdrag vervatte bepalingen, met de wetgeving die wij onszelf hebben voorgeschreven. Het mandaat van de Commissie bestaat er immers in specifieke aanbevelingen op te stellen.</t>
  </si>
  <si>
    <t>I said that coordination is necessary, but I do not believe that this has to be incompatible with subsidiarity.</t>
  </si>
  <si>
    <t>Ik heb gezegd dat coördinatie noodzakelijk is, maar dat betekent niet dat dit concept onverenigbaar is met het subsidiariteitsbeginsel.</t>
  </si>
  <si>
    <t>Greater coordination and greater definition of global policies does not exclude, however, the existence of an additional margin for action on the part of the Member States.</t>
  </si>
  <si>
    <t>Een versterkte coördinatie en een betere definitie van de algemene beleidslijnen sluiten immers niet uit dat de lidstaten over eigen bewegingsruimte kunnen blijven beschikken.</t>
  </si>
  <si>
    <t>I would like to end my intervention by thanking you all for your contributions, your participation in the debate and for your majority support for the document presented.</t>
  </si>
  <si>
    <t>Nu ik aan het einde van mijn betoog ben gekomen, zou ik u allen willen danken voor uw bijdrage, uw deelname aan het debat en de steun die de meesten onder u aan het onderhavige document hebben verleend.</t>
  </si>
  <si>
    <t>Stability and convergence programmes</t>
  </si>
  <si>
    <t>Stabiliteits- en convergentieprogramma's</t>
  </si>
  <si>
    <t>The next item is the report (A5-0108/2000) by Mr Pomés Ruiz, on behalf of the Committee on Economic and Monetary Affairs, on the annual assessment of the implementation of the stability and convergence programmes (2000/2041(INI)).</t>
  </si>
  <si>
    <t>Aan de orde is het verslag (A5-0108/2000) van de heer Pomés Ruiz, namens de Economische en Monetaire Commissie, over de jaarlijkse evaluatie van de uitvoering van de stabiliteits- en convergentieprogramma's (2000/2041(INI)).</t>
  </si>
  <si>
    <t>Mr President, Commissioner, I am very happy to reiterate your closing words in the debate on subsidiarity or coordination.</t>
  </si>
  <si>
    <t>Mijnheer de Voorzitter, mijnheer de commissaris, ik neem met genoegen de woorden die u aan het einde van het debat over subsidiariteit en coördinatie hebt uitgesproken weer op.</t>
  </si>
  <si>
    <t>I agree with you, Commissioner, when you say that there is no contradiction between these two terms, and that they should both be perfectly achievable.</t>
  </si>
  <si>
    <t>Ik ben het met u eens, mijnheer de commissaris, dat deze termen niet met elkaar in tegenspraak zijn. Integendeel, zij zijn beide perfect uitvoerbaar.</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Misschien is dit debat over de elf stabiliteitsprogramma's van de aan de euro deelnemende landen en de vier convergentieprogramma's het geschikte moment om even stil te staan bij de harmonisering van de subsidiariteit en de coördinatie die voor de tenuitvoerlegging en de toekomst van de eenheidsmunt onontbeerlijk zijn.</t>
  </si>
  <si>
    <t>This, therefore, is the flip-side of the debate which we have just held on the report by Mr Katiforis, and we must firstly begin to think about the instrument.</t>
  </si>
  <si>
    <t>Dit is namelijk de keerzijde van het debat dat wij zonet over het verslag van mijn collega Katiforis hebben gehouden. Het wordt tijd dat wij onze aandacht op het instrument toespitsen.</t>
  </si>
  <si>
    <t>This is the first time that this Parliament has debated the 15 plans presented by the Member States.</t>
  </si>
  <si>
    <t>Het is de eerste maal dat deze plenaire vergadering de vijftien programma's van de lidstaten bespreekt.</t>
  </si>
  <si>
    <t>I suspect that, in subsequent versions, the report will not be a single whole, but rather a detailed study will have to be made of the solutions, the weak and strong points, which this Parliament detects in the economic policies proposed by the Member States.</t>
  </si>
  <si>
    <t>Ik veronderstel dat het verslag in de opeenvolgende versies niet als één onverbrekelijk geheel moet worden beschouwd, maar dat het Parlement een nauwgezette studie van de oplossingen en de plus- en minpunten van de door de lidstaten voorgestelde economische beleidslijnen moet opstellen.</t>
  </si>
  <si>
    <t>We are therefore going to ask for more detail in the plans which are submitted, in the structure of expenditure and also of income, paying particular attention to investments.</t>
  </si>
  <si>
    <t>Wij verzoeken dan ook dat de ingediende programma's en de uitgaven- en inkomstenstructuur, met name wat de investeringen betreft, gedetailleerder worden uitgewerkt.</t>
  </si>
  <si>
    <t>We would ask that the projections they make in the medium and long term take account of different scenarios relating to the development of interest rates, demographic development and other variables affecting the stability of our accounts in the long term.</t>
  </si>
  <si>
    <t>Wij vragen tevens dat bij de vooruitzichten op middellange en lange termijn rekening wordt gehouden met verschillende scenario's op het gebied van de ontwikkeling van de rentestand, de demografische ontwikkeling en andere factoren die de stabiliteit van onze rekeningen op lange termijn beïnvloeden.</t>
  </si>
  <si>
    <t>We also ask in this regard - and I am returning to the debate on subsidiarity - for greater political commitment from the 15 national parliaments.</t>
  </si>
  <si>
    <t>Verder dringen wij ook aan op een sterker politiek engagement - en hiermee keer ik terug naar het debat over de subsidiariteit - van de vijftien nationale parlementen. Wij gaan ervan uit dat deze taak niet enkel het Europees Parlement toekomt.</t>
  </si>
  <si>
    <t>We believe that this is a task which falls to everyone, and not just to the European Parliament.</t>
  </si>
  <si>
    <t>Iedereen moet zijn steentje bijdragen. Sommige lidstaten hebben interne debatten gehouden waarin de stabiliteits- en convergentieprogramma's ter goedkeuring werden voorgelegd.</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Zodoende hebben zij bereikt dat het voorstel om samen een economische eenheid op te bouwen op de nodige politieke steun kan rekenen. Wij roepen de lidstaten die hiervan tot dusver hebben afgezien dan ook op de programma's aan hun parlement voor te leggen, ten eerste om ervoor te zorgen dat de parlementen aan deze gemeenschappelijke opdracht deelnemen en ten tweede om de nodige politieke steun in te winnen voor de afspraken betreffende de noodzakelijke coördinatie van de economische beleidslijnen.</t>
  </si>
  <si>
    <t>Turning to the report' s proposals to the House, I am very pleased to note that all of the budgetary objectives established in previous programmes have been met, and even exceeded.</t>
  </si>
  <si>
    <t>Met betrekking tot de concrete voorstellen die het verslag aan het Parlement doet, kan ik alleen maar met voldoening opmerken dat de in de vorige programma's vastgestelde budgettaire doelstellingen alle zijn gerealiseerd en zelfs ruimschoots zijn overtroffen.</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Deze reden tot voldoening heeft echter een schaduwzijde. Nog afgezien van het feit dat de doelstellingen door sommigen worden afgedaan als weinig kordaat en onvoldoende ambitieus, stellen wij vast dat het bereikte resultaat niet te danken is aan de inzet en de eigen inspanningen van de lidstaten, maar eenvoudigweg is toe te schrijven aan factoren zoals de gunstige ontwikkeling van de rentevoeten en de onverwacht hoge belastingontvangsten.</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Ofschoon de begrotingsconsolidatie een hoge prioriteit moet blijven behouden, zijn wij van mening dat het - overigens sterk verbeterde - economische klimaat ons in de gelegenheid moet stellen de consolidatie met toenemende spoed ter hand te nemen en tegelijkertijd op middellange termijn structurele hervormingen aan te brengen.</t>
  </si>
  <si>
    <t>It is not acceptable for this relative economic boom to dissuade the Member States from making decisions - sometimes difficult decisions - on structural reforms.</t>
  </si>
  <si>
    <t>Het zou onaanvaardbaar zijn dat de lidstaten in het licht van deze relatief gunstige economische conjunctuur nalaten - vaak moeilijke - beslissingen betreffende de structurele hervormingen te nemen. Een van deze hervormingen betreft de arbeidsstructuur.</t>
  </si>
  <si>
    <t>Er is hier al eerder naar verwezen.</t>
  </si>
  <si>
    <t>These include, firstly, labour reform, which we discussed earlier.</t>
  </si>
  <si>
    <t>Het is duidelijk dat niet alle staten de arbeidshervormingen hebben uitgevoerd die wij opportuun achten. De gunstige evolutie van de arbeidsmarkt - daarover bestaat geen twijfel - is voornamelijk gebaseerd op de bevredigende economische groei.</t>
  </si>
  <si>
    <t>It is clear that not all the states have implemented the labour reforms which we consider appropriate.</t>
  </si>
  <si>
    <t>Niet alle lidstaten hebben de strikte hervormingen aangebracht die zij moeten aanbrengen. Er is behoefte aan radicale hervormingen die het onaanvaardbare probleem van de hoge werkloosheid verhelpen.</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De hoge werkloosheidscijfers van de Europese landen staan in schril contrast met de percentages van andere landen. Het gaat hier niet zozeer om een economisch probleem als wel om een persoonlijke en familiale misstand die wij ons in het moderne Europa van de 21ste eeuw niet kunnen veroorloven.</t>
  </si>
  <si>
    <t>It is also crucial that we liberalise the telecommunications and energy markets, and not all countries are doing so in the same way.</t>
  </si>
  <si>
    <t>Wij moeten ook dringend de telecommunicatie- en energiemarkt liberaliseren. Niet alle landen leveren hiertoe dezelfde inspanningen.</t>
  </si>
  <si>
    <t>With regard to tax reform, we should welcome the reduction in the high level of taxes in France, Germany, the Netherlands and Spain, and we should bear in mind that the high rate of unemployment often relates to the fact that we have high levels of tax.</t>
  </si>
  <si>
    <t>Wat de fiscale hervormingen betreft, moet de terugdringing van de hoge belastingtarieven in Frankrijk, Duitsland, Nederland en Spanje worden toegejuicht. Wij mogen trouwens niet uit het oog verliezen dat het hoge werkloosheidspercentage vaak samengaat met hoge belastingtarieven.</t>
  </si>
  <si>
    <t>In the long-term reforms, we should also include the serious problem of population.</t>
  </si>
  <si>
    <t>In de hervormingen op lange termijn zou tevens rekening moeten worden gehouden met het ernstige demografische probleem.</t>
  </si>
  <si>
    <t>In the programmes presented to us, we note that particular attention is given to the ageing of the population.</t>
  </si>
  <si>
    <t>Wij stellen vast dat in de ingediende programma's speciale aandacht wordt besteed aan de vergrijzing van de bevolking.</t>
  </si>
  <si>
    <t>Perhaps it is time that we insisted that Member States resolve the demographic problem at source, through a suitable approach to both tax revenue policies and social expenditure, in order to protect families with children.</t>
  </si>
  <si>
    <t>Het wordt misschien tijd dat wij van hieruit de lidstaten ertoe aanzetten de bijl aan de wortel van het demografische probleem te leggen. Te dien einde dient op het gebied van de belastinginkomsten en de sociale lasten een gepast beleid te worden gevoerd dat gezinnen met kinderen beschermt.</t>
  </si>
  <si>
    <t>This is the way to tackle the problem at source, and not only its effects.</t>
  </si>
  <si>
    <t>Op deze manier kan het probleem bij de wortel worden aangepakt en beperken wij ons niet enkel tot de gevolgen.</t>
  </si>
  <si>
    <t>This is the only way we will prevent the old Europe from becoming a decrepit Europe.</t>
  </si>
  <si>
    <t>Alleen zo kunnen wij vermijden dat het oude Europa begint af te takelen.</t>
  </si>
  <si>
    <t>Mr President, the Liberal Group supports the rigorous and demanding report by Mr Pomés Ruiz.</t>
  </si>
  <si>
    <t>Mijnheer de Voorzitter, waarde collega's, de liberale fractie steunt het ambitieuze en nauwgezette verslag van onze collega, de heer Pomés Ruiz.</t>
  </si>
  <si>
    <t>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In dit verslag worden zowel de verworvenheden als de gebreken van de lidstaten bij de toepassing van de stabiliteits- en convergentieprogramma's uiteengezet en onderstreept. Zoals ik reeds in mijn vorige betoog over het verslag-Katiforis heb vermeld, hebben de desbetreffende programma's bevredigende resultaten voor de Europese economie in haar geheel opgeleverd.</t>
  </si>
  <si>
    <t>However, this current satisfactory situation must not mask a series of shortcomings and must lead to the implementation of the series of recommendations which the rapporteur, Mr Pomés Ruiz, correctly makes in his report.</t>
  </si>
  <si>
    <t>Nochtans mag de gunstige situatie waarin wij momenteel verkeren geen aanleiding zijn om de bestaande gebreken te verhullen. Zij moet daarentegen het licht op groen zetten voor een reeks aanbevelingen die de rapporteur, de heer Pomés Ruiz, ons in zijn verslag terecht aanbiedt.</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Hij heeft een van deze aanbevelingen in zijn toespraak geciteerd, met name de noodzaak de gunstige omstandigheden, de uitstekende toestand van de overheidsfinanciën - die overigens grotendeels door de stabiliteits- en convergentieprogramma's zijn gesaneerd - te benutten om het begrotingstekort in te krimpen en volledig weg te werken. Ook de schuldenquote moet worden teruggedrongen, indien mogelijk tot onder de in de convergentieprogramma's vastgestelde limieten.</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Dit alles is nodig om diepgaande fiscale hervormingen te kunnen uitvoeren die een gunstiger klimaat moeten scheppen voor onze economie, het ondernemerschap, de terbeschikkingstelling en uitbesteding van financiële middelen via fiscale weg ten gunste van sectoren waaraan wij een hoge prioriteit hebben toegekend. Wij moeten er met andere woorden voor zorgen dat wij bij de tijd blijven.</t>
  </si>
  <si>
    <t>Wij moeten ons concurrentievermogen op de hoogste niveaus van de informatiemaatschappij en bij de toepassing van de nieuwe technologieën ten top drijven.</t>
  </si>
  <si>
    <t>I would like to conclude by arguing - and I believe this is one of the conclusions we must draw from Mr Pomés Ruiz' s report - for greater coordination between the Member States with regard to the implementation of these programmes.</t>
  </si>
  <si>
    <t>Tot besluit, waarde collega's, wil ik nogmaals onderstrepen - dat is overigens mijns inziens een van de conclusies van het verslag van de heer Pomés Ruiz - dat wij bij de tenuitvoerlegging van deze programma's dringend de coördinatie tussen de verschillende lidstaten moeten bevorderen.</t>
  </si>
  <si>
    <t>I would therefore like to insist once again on the need for a genuine direction for economic and monetary policy at European Union level.</t>
  </si>
  <si>
    <t>Dit brengt mij ertoe eens te meer aan te dringen op de noodzaak het economisch en monetair beleid op het niveau van de Europese Unie in een welbepaalde richting te sturen.</t>
  </si>
  <si>
    <t>- (EL) Ladies and gentlemen, the Pomés Ruiz report has the good fortune to assess the implementation of the stability and convergence programmes at a time when the economic climate has helped these programme achieve success.</t>
  </si>
  <si>
    <t>Mijnheer de Voorzitter, geachte collega's, in zijn verslag geeft de heer Pomés Ruiz een evaluatie van de stabiliteits- en convergentieprogramma's. Het geluk wilde dat de toepassing daarvan werd vergemakkelijkt door gunstige economische omstandigheden.</t>
  </si>
  <si>
    <t>The rapporteur complains that the objectives are more the result of higher than expected tax revenues and the favourable development of interest rates than of the Member States' own efforts.</t>
  </si>
  <si>
    <t>De rapporteur beklaagt zich echter over het feit dat de beoogde doelstellingen vooral konden worden bereikt dankzij de belastingopbrengsten, die hoger waren dan verwacht, en dankzij de gunstige ontwikkelingen in de rentevoeten, en niet zozeer dankzij de inspanningen van de lidstaten zelf.</t>
  </si>
  <si>
    <t>This perception betrays a rather narrow-minded budgetary policy.</t>
  </si>
  <si>
    <t>Deze zienswijze verraadt in feite een bekrompen boekhoudersmentaliteit.</t>
  </si>
  <si>
    <t>In my view, there is nothing reprehensible about being able to achieve balanced budgets through development rather than by imposing fasting and prayer on the Member States.</t>
  </si>
  <si>
    <t>Mijns inziens is het allesbehalve laakbaar dat een begroting in evenwicht wordt gebracht met economische groei en niet alleen met een aan de lidstaten opgelegde vasten- of gebedsperiode.</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Als wij het begrotingsevenwicht enkel en alleen willen bewerkstelligen met uitgavenbezuinigingen, en als wij tegelijkertijd ook nog de belastingdruk willen verminderen, zijn wij niet meer bezig met uitsluitend economische sanering. Dan gaan wij veel verder dan de geest van het Stabiliteitspact, zoals ik dat tenminste zie.</t>
  </si>
  <si>
    <t>It is something in addition to the Stability Pact.</t>
  </si>
  <si>
    <t>Dan stevent men regelrecht af op een beperking van de overheidsbemoeienis met de economie.</t>
  </si>
  <si>
    <t>This trend can also be seen from the reference to the fact that tax and social contributions in Europe account for approximately 46% of GDP, while in the USA and Japan they only account for 30%.</t>
  </si>
  <si>
    <t>Men doet er dus in feite nog eens een schepje bovenop, want dat staat niet in het Stabiliteitspact. Dat dit de tendens is blijkt ook uit de verwijzing van de rapporteur naar de belastingen.</t>
  </si>
  <si>
    <t>But they are higher in Europe because we have a social state.</t>
  </si>
  <si>
    <t>Hier staat dat de belastingen en de sociale lasten in Europa ongeveer 46% van het BBP bedragen, en in de VS en Japan slechts 30%.</t>
  </si>
  <si>
    <t>If Mr Pomés Ruiz' s group wishes to change the policy on the social state, it should table it clearly and not tack it on to the Stability Pact.</t>
  </si>
  <si>
    <t>In Europa ligt dit percentage hoger vanwege de verzorgingsstaat. Als de politieke partij van de heer Pomés Ruiz het beleid ten aanzien van de verzorgingsstaat wil wijzigen, moet hij daar rond voor uitkomen en hiervan geen soort bijlage van het Stabiliteitspact maken.</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Ik zie niets in het verslag staan dat een speciale referentie naar Griekenland zou rechtvaardigen. De heer Karas verwees naar Griekenland.</t>
  </si>
  <si>
    <t>Inflation has fallen over eight years from 18% to 2%, thanks to constant and unstinting effort.</t>
  </si>
  <si>
    <t>Nu dit thema toch te berde is gebracht wil ik daar het volgende op zeggen. Het getuigt van weinig serieusheid als men zegt dat de inflatie in Griekenland pas de afgelopen maanden echt is gedaald.</t>
  </si>
  <si>
    <t>I had hoped that we warranted more generous support for this tremendous effort, which has required sacrifices on the part of the Greek people.</t>
  </si>
  <si>
    <t>Acht jaar hebben wij constant en keihard gewerkt om de inflatie van 18% terug te brengen tot 2%. Ik had gehoopt te mogen rekenen op een wat edelmoediger onthaal van de enorme inspanningen en de grote offers van het Griekse volk.</t>
  </si>
  <si>
    <t>To say that Greece will be unable to sustain the criteria, I am sorry, but that is prejudging the facts.</t>
  </si>
  <si>
    <t>Men zegt nu dat de eerbiediging van de criteria niet duurzaam zal zijn. Neemt u mij niet kwalijk, maar dat is een proces op grond van veronderstellingen.</t>
  </si>
  <si>
    <t>How do we know that they cannot be sustained in Greece but they can be sustained in so many other countries of the European Union?</t>
  </si>
  <si>
    <t>Hoe weet u dat in Griekenland de convergentie niet duurzaam zal zijn en in de andere landen van de Europese Unie wel?</t>
  </si>
  <si>
    <t>The Greek people are determined to apply the criteria and they will show their determination in due course.</t>
  </si>
  <si>
    <t>Het Griekse volk zal de criteria toepassen en zich ook in de toekomst vastberaden inzetten voor de eerbiediging daarvan.</t>
  </si>
  <si>
    <t>Mr President, we support the main objective of the motion for a resolution under debate, that is, the need for consistently transparent budget regulation on the part of the individual Member States in line with the objectives of the Stability Pact.</t>
  </si>
  <si>
    <t>Voorzitter, wij staan achter het belangrijkste doel van de onderhavige ontwerpresolutie: aandringen op de noodzakelijke begrotingsdiscipline bij de afzonderlijke lidstaten, in overeenstemming met de doelstellingen van het Stabiliteitspact.</t>
  </si>
  <si>
    <t>However, we feel that, precisely in consideration of these undertakings and in the light of the current situation, the precise nature of any interventions cannot be identified in advance just for the sake of efficient budget control.</t>
  </si>
  <si>
    <t>Toch denken wij, indachtig die verplichtingen en de huidige situatie, dat de kwaliteit van eventuele interventies ten behoeve van een degelijk begrotingsbeleid van tevoren niet uitputtend kan worden beoordeeld.</t>
  </si>
  <si>
    <t>In fact, in a context where there are varying degrees of interdependence between States, there are too many variables at work to be combined to produce more general indicators.</t>
  </si>
  <si>
    <t>In een dergelijk scenario hangt de situatie in de afzonderlijke lidstaten namelijk van te veel variabelen af om te kunnen worden samengevat in algemene aanwijzingen.</t>
  </si>
  <si>
    <t>I refer to the constant pressure with regard to restricting welfare expenditure, structural reform of the labour market and privatisation of the telecommunications and energy sectors.</t>
  </si>
  <si>
    <t>Ik doel op de herhaalde aansporingen om de uitgaven voor pensioenen te beteugelen, op de structurele hervormingen van de arbeidsmarkt en op de privatisering van de telecommunicatie- en energiesector.</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Het is daarentegen bekend dat er een krachtiger convergentieproces nodig is, economische cohesie dus, ook vanwege de naderende invoering van de gemeenschappelijke munt als betaalmiddel en de convergentie van prijzen en rentevoeten. We hebben bovendien een harmonischer belasting- en tariefbeleid nodig; een harmonischer investeringsbeleid, zowel voor onderzoek als voor het overbruggen van achterstanden in de infrastructuur, ook binnen de lidstaten; en een grotere uniformiteit in het optreden van het openbaar bestuur.</t>
  </si>
  <si>
    <t>The most representative variable is certainly the time frames and contents of the Treaty reforms and the process of constitutionalisation of the Union, i.e. of a greater or lesser European political presence.</t>
  </si>
  <si>
    <t>De bepalende variabele is het tijdschema en de inhoud van de hervorming van de verdragen en het constitutonaliseringsproces van de Unie, met andere woorden het gewicht van de Europese politiek.</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Mijnheer de Voorzitter, ik begrijp dat het niet steeds gemakkelijk is in een debat als dat van vandaag een duidelijk onderscheid te maken tussen de aspecten van ons beleid die worden besproken in het kader van de globale richtsnoeren van het economische beleid, in de stabiliteits- en groeipacten of in de verwijzingen naar de convergentieverslagen die hier vanochtend het derde onderwerp van debat zijn.</t>
  </si>
  <si>
    <t>In the debate we have just held we rather confused the three elements.</t>
  </si>
  <si>
    <t>In het zonet gehouden debat hebben wij deze drie elementen een beetje gemengd.</t>
  </si>
  <si>
    <t>I would essentially like to refer to the one which seems essential today, that of the stability pacts, although I will mention certain other points which have been raised.</t>
  </si>
  <si>
    <t>Hoewel ik ook commentaar zal leveren op enkele opmerkingen die op andere punten betrekking hebben, zou ik mij nu vooral willen toespitsen op de stabiliteitspacten, aangezien die hier vandaag mijns inziens van fundamenteel belang zijn.</t>
  </si>
  <si>
    <t>Ten eerste ga ik ten volle akkoord met de analyse van de heer Pomés.</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Wij hebben inderdaad behoefte aan een versterkte coördinatie en dit streefdoel is perfect verenigbaar met de handhaving van de subsidiariteit. Ook de aanvullende verzoeken om een gedetailleerde beschrijving van uitgaven en inkomsten, de studie van de verschillende mogelijke scenario's en de versterking van het engagement van de nationale politieke organen lijken mij interessant.</t>
  </si>
  <si>
    <t>However, I would like to remind him that, within the framework of subsidiarity, it falls to the Member States to define their own stability and growth programmes.</t>
  </si>
  <si>
    <t>Ik moet u er nochtans aan herinneren dat de lidstaten in het kader van de subsidiariteit zelf hun stabiliteits- en groeiprogramma's op moeten stellen.</t>
  </si>
  <si>
    <t>The Commission must judge them, but it is not our job to give instructions on this point.</t>
  </si>
  <si>
    <t>Het is aan de Commissie om de programma's evalueren, maar zij mag op dit punt geen aanwijzingen geven.</t>
  </si>
  <si>
    <t>Nor is it our job to give instructions on the stability programmes or structural reforms, which you have mentioned.</t>
  </si>
  <si>
    <t>Dit geldt zowel voor de stabiliteitsprogramma's als voor de structurele hervormingen waarnaar u hebt verwezen.</t>
  </si>
  <si>
    <t>These structural reforms in fact fall within the broad guidelines for economic policies.</t>
  </si>
  <si>
    <t>De structurele hervormingen horen eigenlijk eerder thuis in de globale richtsnoeren voor het economisch beleid.</t>
  </si>
  <si>
    <t>However, there is a point - the third which you referred to - which lies between the world of structural reform and the tax obligations relating to the deficit and, above all, the stability of public finances, in particular with regard to debt.</t>
  </si>
  <si>
    <t>Er is echter een punt - het derde waarnaar u hebt verwezen - dat het midden houdt tussen de structurele hervormingen en de fiscale verplichtingen betreffende het begrotingstekort of, beter gezegd, de stabiliteit van de overheidsfinanciën, met name wat de schuldquote betreft.</t>
  </si>
  <si>
    <t>I am referring to the demographic problem and specifically the ageing of the population.</t>
  </si>
  <si>
    <t>Ik bedoel hiermee het demografische probleem en meer bepaald de vergrijzing van de bevolking.</t>
  </si>
  <si>
    <t>It is true that this is much more than a purely financial problem, but this is the concern which we highlighted in Lisbon.</t>
  </si>
  <si>
    <t>Het gaat hier inderdaad niet om een louter financiële kwestie en wij hebben in Lissabon aangetoond dat dit probleem ons ernstige zorgen baart.</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Ik geloof dat zowel deze kwestie als een aantal andere punten, waaronder het verzoek van mevrouw Randzio-Plath om de kwaliteit van de programma's onderling te vergelijken en een grotere harmonisering tot stand te brengen en de verwijzing van de heer Gasòliba i Böhm naar de verdieping van de fiscale hervormingen haalbaar zijn. Mijns inziens bestaat er een redelijke kans dat de doelstellingen van de stabiliteits- en groeiprogramma's zoals die in onze huidige planning zijn vastgesteld daadwerkelijk worden verwezenlijkt.</t>
  </si>
  <si>
    <t>Wij zijn in dit opzicht van oordeel dat meer aandacht moet worden besteed aan de zogeheten duurzaamheid en kwaliteit van de overheidsfinanciën.</t>
  </si>
  <si>
    <t>We will present a report in May on this specific point, in which we intend to consider not only the nature of income but also the nature of expenditure as well as how the reduction in public deficit has been achieved and what instruments have been used.</t>
  </si>
  <si>
    <t>In mei zullen wij een verslag over dit concrete punt indienen. Daarin zullen wij niet enkel de aard van de inkomsten maar ook de aard van de uitgaven bestuderen.</t>
  </si>
  <si>
    <t>These are instruments of a permanent nature which have the same characteristics in each of the Member States.</t>
  </si>
  <si>
    <t>Wij zullen tevens nagaan hoe men erin is geslaagd het overheidstekort terug te dringen en welke instrumenten daarbij zijn gebruikt.</t>
  </si>
  <si>
    <t>We will also tackle the issue of our future obligations.</t>
  </si>
  <si>
    <t>De instrumenten zijn onveranderlijk en zij vertonen identieke kenmerken in elk van de lidstaten.</t>
  </si>
  <si>
    <t>In many cases the Member States have obligations which are not classed as debt, but which do, in fact, constitute debt in one form or another.</t>
  </si>
  <si>
    <t>Wij zullen ook de kwestie van onze toekomstige verplichtingen behandelen. In vele gevallen hebben de lidstaten verplichtingen die niet als schuld zijn geklasseerd, maar die uiteindelijk op de een of andere manier toch als zodanig zullen worden bestempeld.</t>
  </si>
  <si>
    <t>All of this will allow us to hold the debate which you have mentioned.</t>
  </si>
  <si>
    <t>Dit alles zal ons in de gelegenheid stellen het debat tot stand te brengen waartoe u de eerste aanzet hebt gegeven.</t>
  </si>
  <si>
    <t>I believe that that will be the time to carry out this type of comparison in more depth.</t>
  </si>
  <si>
    <t>Ik geloof dat wij in die context dieper op deze kwesties moeten ingaan en dit soort vergelijkingen moeten maken.</t>
  </si>
  <si>
    <t>Having said this, I am grateful for the effort you have made to assess the work we have done.</t>
  </si>
  <si>
    <t>Dit gezegd zijnde, dank ik u voor de moeite die u hebt genomen om het door ons verrichte werk te evalueren. Ik geloof dat wij wat de stabiliteits- en convergentiecriteria betreft twee conclusies kunnen trekken.</t>
  </si>
  <si>
    <t>I believe that the problems of stability and convergence are basically characterised - as you have correctly highlighted, Mr Pomés - by the fact that, firstly, the objectives set have been met; secondly, because we are following the same line.</t>
  </si>
  <si>
    <t>Mijnheer Pomés heeft er ook reeds op gewezen. Ten eerste zijn wij erin geslaagd de verwachte doelstellingen te realiseren en ten tweede blijven wij dezelfde koers aanhouden.</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Deze objectieve verwezenlijking, en met name de terugdringing van de overheidstekorten, is nochtans in het licht van de verbetering van de economische context niet erg ambitieus. Ik zou hieraan willen toevoegen dat het gunstige economische klimaat benut moet worden om vorderingen in de goede richting te maken, niet om een stap terug te zetten.</t>
  </si>
  <si>
    <t>I said that I wanted to make a couple of additional comments on two points that have been raised concerning issues which are not strictly related to this report, but with the previous report.</t>
  </si>
  <si>
    <t>Ik heb u er reeds op attent gemaakt dat ik twee punten zou willen aansnijden die niet rechtstreeks op dit verslag betrekking hebben, maar in het volgende verslag thuishoren. De heer Karas heeft gewag gemaakt van de Griekse kwestie en van het probleem van de duurzaamheid in het kader van de convergentiecriteria.</t>
  </si>
  <si>
    <t>Mr Karas referred to the Greek problem and the problems of sustainability with regard to convergence criteria.</t>
  </si>
  <si>
    <t>In het geval van Griekenland is identiek hetzelfde criterium toegepast als in de vorige evaluaties.</t>
  </si>
  <si>
    <t>In the case of Greece, exactly the same criteria were applied as in previous assessments.</t>
  </si>
  <si>
    <t>Ik begrijp dat de continuïteit van het huidige inflatiecijfer u zorgen baart.</t>
  </si>
  <si>
    <t>I understand that concern, mentioned in the Commission' s report, about the sustainability of inflation, but I would also like to provide some information which may clarify the situation.</t>
  </si>
  <si>
    <t>Die bezorgdheid komt overigens ook in het verslag van de Commissie tot uiting. Juist daarom zou ik u graag wat nadere informatie verstrekken om de situatie toe te lichten.</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Overeenkomstig de laatste gegevens betreffende het geharmoniseerde prijsindexcijfer - de publicatie dateert van 15 mei en heeft betrekking op de maand april - is de inflatie in Griekenland in vergelijking met de vorige situatie bijzonder gunstig geëvolueerd: van 2,8% naar 2,1%. Ook de niet geharmoniseerde index toont aan dat de waarden voor april opmerkelijk beter zijn dan die van maart.</t>
  </si>
  <si>
    <t>Therefore, I believe that these concerns about Greek inflation are sometimes excessive.</t>
  </si>
  <si>
    <t>Ik ben dan ook van oordeel dat men zich doorgaans te veel het hoofd breekt over de inflatie in Griekenland.</t>
  </si>
  <si>
    <t>Secondly, you will have to debate the problems relating to the amendments which you wish to raise in the Pomés report.</t>
  </si>
  <si>
    <t>Ten tweede is het aan u om de problemen betreffende de amendementen die u in het verslag-Pomés wilt aanbrengen te bespreken.</t>
  </si>
  <si>
    <t>I will simply say, with regard to two amendments by your Group, that in one of them there is a small error relating to Greece' s entry into the exchange rate mechanism of the European Monetary System.</t>
  </si>
  <si>
    <t>Ik wil hier enkel even ingaan op twee amendementen van uw fractie. In een van de amendementen is een kleine fout geslopen, namelijk de datum waarop Griekenland tot het wisselkoerssysteem van het Europees Monetair Systeem toetreedt.</t>
  </si>
  <si>
    <t>In my view, in Amendment No 4, it would make more sense to adopt a more positive approach with regard to the Greek government' s future obligations than it would to adopt an approach which raises doubts as to its capacity to fulfil its obligations.</t>
  </si>
  <si>
    <t>Verder lijkt het mij verstandiger om in amendement 4 betreffende de toekomstige verplichtingen van de Griekse regering een positief standpunt in te nemen in plaats van het vermogen van de regering om haar verplichtingen na te komen in twijfel te trekken.</t>
  </si>
  <si>
    <t>Adoption of single currency by Greece</t>
  </si>
  <si>
    <t>Aanneming van de ene munt door Griekenland</t>
  </si>
  <si>
    <t>The next item is the report (A5-0135/2000) by Mr Goebbels, on behalf of the Committee on Economic and Monetary Affairs, on the proposal for a Council decision for the adoption by Greece of the single currency on 1 January 2001 (COM(2000)274 - C5-0226/2000 - 2000/0110(CNS)).</t>
  </si>
  <si>
    <t>Aan de orde is het verslag (A5-0135/2000) van de heer Goebbels, namens de Economische en Monetaire Commissie, over het voorstel voor een beschikking van de Raad betreffende de aanvaarding van de ene munt door Griekenland op 1 januari 2001 (artikel 122, lid 2) (8350/2000 - COM(2000) 274 - C5-0226/2000 - 2000/0110(CNS)).</t>
  </si>
  <si>
    <t>Mr President, Greece will be the twelfth country to sign up to the euro.</t>
  </si>
  <si>
    <t>Mijnheer de Voorzitter, Griekenland zal het twaalfde lid worden van de eurozone.</t>
  </si>
  <si>
    <t>Greece does not have to beg to be allowed into the euro zone; it is fully qualified to join the States that will introduce the euro as an effective and definitive means of payment in 2002.</t>
  </si>
  <si>
    <t>Het hoeft daar echt niet om te bedelen. Het voldoet aan alle vereisten om deel uit te maken van de landen die de euro in 2002 zullen invoeren als effectief en definitief betaalmiddel.</t>
  </si>
  <si>
    <t>In Greece, the economic convergence criteria have been met, as a result of a stabilisation policy implemented most consistently by the Greek authorities since 1996.</t>
  </si>
  <si>
    <t>Griekenland voldoet nu aan alle convergentiecriteria. Dit is te danken aan het feit dat de Griekse autoriteiten sinds 1996 een zeer coherent stabilisatiebeleid voeren.</t>
  </si>
  <si>
    <t>At the beginning of the 1990s, Greece was considered the sick man of Europe, economically speaking.</t>
  </si>
  <si>
    <t>In het begin van de jaren negentig werd Griekenland nog algemeen beschouwd als in economisch opzicht het meest ongezonde land van de Europese Unie.</t>
  </si>
  <si>
    <t>The rate of inflation exceeded 20%.</t>
  </si>
  <si>
    <t>Het had een inflatiepercentage van meer dan 20%.</t>
  </si>
  <si>
    <t>The European Union officially described the budgetary deficit as excessive.</t>
  </si>
  <si>
    <t>Het begrotingstekort werd officieel als buitensporig gekwalificeerd door de EU.</t>
  </si>
  <si>
    <t>The public sector was notoriously mismanaged.</t>
  </si>
  <si>
    <t>De overheidssector werd duidelijk slecht beheerd.</t>
  </si>
  <si>
    <t>Almost half of the public debt was due to on-going transfers from the state to public undertakings.</t>
  </si>
  <si>
    <t>Bijna de helft van de overheidsschuld was afkomstig van de continue financiële steun van de staat aan openbare bedrijven.</t>
  </si>
  <si>
    <t>Today, major international bodies such as the IMF, the OECD, the Commission and even the ECB generally speak very highly of the efforts which the Greeks have made.</t>
  </si>
  <si>
    <t>Thans spreken internationale organisaties als het IMF, de OESO, de Commissie of de ECB over het algemeen in lovende bewoordingen over de inspanningen van de Grieken.</t>
  </si>
  <si>
    <t>It must be noted that private operators have also discovered Greece.</t>
  </si>
  <si>
    <t>Ook de privé-sector heeft Griekenland ontdekt.</t>
  </si>
  <si>
    <t>In recent years, it has become a significant net recipient of foreign capital.</t>
  </si>
  <si>
    <t>De afgelopen jaren is Griekenland uitgegroeid tot een belangrijke netto-ontvanger van buitenlands kapitaal.</t>
  </si>
  <si>
    <t>The stock exchange has undergone rapid expansion.</t>
  </si>
  <si>
    <t>De beursmarkt heeft er zich snel ontwikkeld.</t>
  </si>
  <si>
    <t>International rating agencies have improved their rating for Greek loans.</t>
  </si>
  <si>
    <t>De internationale beoordelingsbureaus hebben de "ratings" voor de Griekse schuld verbeterd.</t>
  </si>
  <si>
    <t>The situation is far from perfect, of course.</t>
  </si>
  <si>
    <t>Dit betekent natuurlijk niet dat de situatie volmaakt is.</t>
  </si>
  <si>
    <t>There are still problems, particularly regarding the restructuring of the public sector.</t>
  </si>
  <si>
    <t>Er zijn nog altijd een aantal problemen, met name wat betreft de structurele hervormingen van de openbare sector.</t>
  </si>
  <si>
    <t>The Committee on Economic and Monetary Affairs stresses the following points.</t>
  </si>
  <si>
    <t>De Economische en Monetaire Commissie wil de volgende punten onderstrepen.</t>
  </si>
  <si>
    <t>Greece must continue to make efforts in order to ensure that the progress achieved in terms of disinflation has a lasting effect.</t>
  </si>
  <si>
    <t>Griekenland moet doorgaan met zijn inspanningen om de op het gebied van verlaging van de inflatie bereikte vooruitgang een duurzaam karakter te geven.</t>
  </si>
  <si>
    <t>The government must step up the anti-inflationist bias of the economic policy instruments available to it, particularly in the fields of the budget and income policy.</t>
  </si>
  <si>
    <t>De regering dient de anti-inflationaire aspecten van de economische beleidsinstrumenten waarover zij beschikt te versterken, met name op het gebied van de begroting en het inkomstenbeleid.</t>
  </si>
  <si>
    <t>Cooperation between the two sides of industry seems essential in order to maintain a situation of non-inflationary growth.</t>
  </si>
  <si>
    <t>Samenwerking tussen alle sociale partners lijkt noodzakelijk om een niet-inflationaire groei te kunnen handhaven.</t>
  </si>
  <si>
    <t>Even if considerable progress has been achieved in terms of the implementation of structural reforms, Greece must step up progress in the reforms which are still necessary, including the effective transposition of European legislation into national law.</t>
  </si>
  <si>
    <t>Griekenland dient, ook al is er aanzienlijke vooruitgang geboekt op het gebied van de uitvoering van structurele hervormingen, het tempo van de nog noodzakelijke hervormingen te versnellen, onder andere de daadwerkelijke omzetting van de Europese wetgeving in nationaal recht.</t>
  </si>
  <si>
    <t>Parliament has been consulted, in the context of a political decision to be taken by the Economic and Financial Affairs Council, after deliberation by the forthcoming European Council.</t>
  </si>
  <si>
    <t>Het Parlement wordt geraadpleegd in het kader van een politiek besluit, dat door de Raad van ministers van Economische Zaken en Financiën wordt genomen na overleg in de komende Europese Raad.</t>
  </si>
  <si>
    <t>Parliament' s response can therefore only be a political one, in favour or against, like any final decision in a genuine democracy.</t>
  </si>
  <si>
    <t>Het antwoord van het Parlement kan dus slechts politiek zijn, dat wil zeggen ja of nee, zoals een eindoordeel in de politieke democratie altijd hoort te zijn.</t>
  </si>
  <si>
    <t>Greece' s entry into the euro zone does not entail any political risks.</t>
  </si>
  <si>
    <t>De toetreding van Griekenland tot de eurozone behelst geen enkel politiek risico.</t>
  </si>
  <si>
    <t>Greece is entitled and, indeed, obliged to join EMU.</t>
  </si>
  <si>
    <t>Griekenland heeft het recht, in feite de plicht, om toe te treden tot de EMU.</t>
  </si>
  <si>
    <t>There are probably some economic risks but these are more significant for Greece than for the countries in the euro zone.</t>
  </si>
  <si>
    <t>Er zijn ongetwijfeld politieke risico's, maar deze zijn voor Griekenland groter dan voor de landen van de eurozone.</t>
  </si>
  <si>
    <t>In joining the euro zone, Greece will be forced to maintain the culture of stability which has been established since 1996, and this involves pursuing a responsible economic policy.</t>
  </si>
  <si>
    <t>Door toe te treden tot de eurozone zal Griekenland gedwongen worden de sinds 1996 gevolgde stabiliteitskoers te volgen en door te gaan met een verantwoord economisch beleid.</t>
  </si>
  <si>
    <t>This has, however, already created a virtuous circle leading to sustainable, non-inflationist growth, proving that stability is not an end in itself but that it must serve the purpose of healthy growth.</t>
  </si>
  <si>
    <t>Maar dit beleid heeft reeds een opwaartse cirkel op gang gebracht, die tot een duurzame doch niet inflationaire groei leidt. Dit laat zien dat stabiliteit geen doel op zich is, maar een gezonde groei moet dienen.</t>
  </si>
  <si>
    <t>The Committee on Economic and Monetary Affairs, by an overwhelming majority, therefore urges Parliament to vote in favour of Greece' s accession to the euro zone in 2001.</t>
  </si>
  <si>
    <t>De Economische en Monetaire Commissie richt dan ook met grote meerderheid het verzoek tot het Parlement om te stemmen voor de toetreding van Griekenland tot de eurozone in 2001.</t>
  </si>
  <si>
    <t>Mr President, let me add a few more personal observations.</t>
  </si>
  <si>
    <t>Mijnheer de Voorzitter, ik zou nog enkele persoonlijke opmerkingen willen maken.</t>
  </si>
  <si>
    <t>I should like to congratulate the Danish and Swedish governments on having decided to consult their citizens regarding accession to the single currency.</t>
  </si>
  <si>
    <t>Ik feliciteer de Deense en Zweedse regering met hun besluit om hun bevolking te raadplegen over de toetreding tot de gemeenschappelijke munt.</t>
  </si>
  <si>
    <t>I hope that the results of these plebiscites will be favourable. In the same way, I should like to see the United Kingdom opt for the single currency in the very near future.</t>
  </si>
  <si>
    <t>Ik hoop op een gunstige uitkomst van deze democratische raadplegingen, zoals ik ook hoop dat het Verenigd Koninkrijk in een niet al te verre toekomst voor de gemeenschappelijke munt zal kiezen.</t>
  </si>
  <si>
    <t>The shared objective of the fifteen Member States to create a European Union which is ever more closely bound, particularly comprising an area without internal borders, could not be achieved in full without a single currency.</t>
  </si>
  <si>
    <t>De gemeenschappelijke wens van de vijftien lidstaten om een steeds hechter verbond tussen de volkeren van Europa tot stand te brengen en met name een ruimte zonder binnengrenzen, kan niet volledig worden verwezenlijkt zonder een gemeenschappelijke munt.</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Het Verenigd Koninkrijk, dat financieel gezien een van de belangrijkste plaatsen ter wereld inneemt, kan niet alle voordelen van een steeds verder geïntegreerde Europese financiële markt verlangen zonder hier volledig deel van uit te maken en zonder alle verantwoordelijkheden en verplichtingen op zich te nemen die verbonden zijn met de Economische en Monetaire Unie.</t>
  </si>
  <si>
    <t>There are some Members of Parliament who will vote against my report tomorrow, or who will abstain.</t>
  </si>
  <si>
    <t>Sommige collega's zullen morgen tegen mijn verslag stemmen of zich van stemming onthouden.</t>
  </si>
  <si>
    <t>Some are opposed to the euro, as is their right, while others are attempting to make political capital out of the real concerns which our fellow citizens have regarding the dollar-euro exchange rate.</t>
  </si>
  <si>
    <t>Sommigen omdat zij tegen de euro zijn - wat hun goed recht is - en anderen omdat ze politieke munt proberen te slaan uit de reële bezorgdheid die de verhouding "dollar-euro" bij onze medeburgers oproept.</t>
  </si>
  <si>
    <t>It must be stressed that the euro is a stable currency.</t>
  </si>
  <si>
    <t>We moeten onderstrepen dat de euro een stabiele munt is.</t>
  </si>
  <si>
    <t>Citizens' purchasing power within the euro zone has remained virtually unchanged since inflation has been, and remains, at a very moderate level.</t>
  </si>
  <si>
    <t>De koopkracht van de burgers in de eurozone is bijna niet gedaald terwijl de inflatie op een redelijk peil blijft.</t>
  </si>
  <si>
    <t>Of course, the value of the euro has fallen in relation to the dollar and, to a lesser extent, in relation to the yen and the pound.</t>
  </si>
  <si>
    <t>Het is waar dat de waarde van de euro ten opzichte van de dollar, en in mindere mate de yen en het Britse pond, gedaald is.</t>
  </si>
  <si>
    <t>Such fluctuations are inevitable in a floating exchange rate system.</t>
  </si>
  <si>
    <t>In een systeem van zwevende wisselkoersen zijn dergelijke koersschommelingen onvermijdelijk.</t>
  </si>
  <si>
    <t>Even so, the euro has not become a weak currency.</t>
  </si>
  <si>
    <t>Maar de euro is daarom nog geen zwakke munt.</t>
  </si>
  <si>
    <t>In the last twenty years, the Deutschmark has experienced much more extreme variations in relation to the dollar.</t>
  </si>
  <si>
    <t>De laatste twintig jaar heeft de Duitse mark heel wat sterke schommelingen gekend tegenover de dollar.</t>
  </si>
  <si>
    <t>In 1985, the dollar stood at 3.5 DM.</t>
  </si>
  <si>
    <t>In 1985 was een dollar 3,5 DM waard.</t>
  </si>
  <si>
    <t>In order to reach such a low level in relation to the dollar, the rate of the euro would have to fall below 0.6 to the dollar.</t>
  </si>
  <si>
    <t>Om een dergelijk laag niveau tegenover de dollar te halen zou de koers van de euro moeten dalen onder de 0,6 per dollar.</t>
  </si>
  <si>
    <t>Some people claim that the financial markets do not value the euro because of Europe' s tardiness in implementing structural reforms.</t>
  </si>
  <si>
    <t>Sommigen beweren dat de euro niet aanslaat op de financiële markten wegens de achterstand van Europa op het gebied van structurele hervormingen.</t>
  </si>
  <si>
    <t>What structural reforms did Germany undertake after 1985 in order to ensure that the Deutschmark returned to a rate of 1.7 or 1.8 DM to the dollar?</t>
  </si>
  <si>
    <t>Wat voor structurele hervormingen heeft Duitsland dan na 1985 ondernomen om de DM te laten terugkeren tot een niveau van 1,7 of 1,8 DM per dollar?</t>
  </si>
  <si>
    <t>The fact is, the economic position of the European Union is very sound, and is much more favourable than it has been over the last decade.</t>
  </si>
  <si>
    <t>Feit is dat de economische situatie van de Europese Unie heel gezond is, veel beter dan in het vorige decennium.</t>
  </si>
  <si>
    <t>The only grey area is a rate of unemployment which, although falling, is still excessive.</t>
  </si>
  <si>
    <t>De enige schaduwvlek is het werkloosheidscijfer, dat weliswaar daalt, maar nog steeds te hoog is.</t>
  </si>
  <si>
    <t>A return to full employment is certainly not calculated to please the financial markets most of all.</t>
  </si>
  <si>
    <t>Welnu, de financiële markten zullen zeker niet degene zijn die zich het meeste verheugen over de terugkeer van volledige werkgelegenheid.</t>
  </si>
  <si>
    <t>Generally speaking, good news regarding employment makes the stock exchange nervous, as it makes them afraid of a rise in inflation.</t>
  </si>
  <si>
    <t>Over het algemeen reageren financiële markten nogal koel op goede berichten inzake werkgelegenheid, omdat zij bevreesd zijn voor een opleving van de inflatie.</t>
  </si>
  <si>
    <t>Financial markets operate according to their own particular logic.</t>
  </si>
  <si>
    <t>De financiële markten functioneren nu eenmaal volgens een eigen logica.</t>
  </si>
  <si>
    <t>They look for immediate returns, and currently this is a safer bet in the United States, particularly because of its higher interest rates.</t>
  </si>
  <si>
    <t>Ze zijn uit op onmiddellijk gewin, en dat is momenteel beter gewaarborgd in de Verenigde Staten, met name door de hogere rentevoeten daar.</t>
  </si>
  <si>
    <t>This trend looks set to continue, as the Federal Reserve has just hiked up its interest rates.</t>
  </si>
  <si>
    <t>Deze trend zal aanhouden aangezien de Federal Reserve zijn rentevoeten heeft verhoogd.</t>
  </si>
  <si>
    <t>With their sheep-like behaviour, however, the markets will ultimately come to realise, Mr President, that, in the medium term, the euro will be a more secure currency than the dollar.</t>
  </si>
  <si>
    <t>Maar volgzaam als ze zijn, zullen de financiële markten uiteindelijk inzien dat de euro op termijn een sterkere munt is dan de dollar.</t>
  </si>
  <si>
    <t>Mr President, on behalf of the Liberal Group I would like to welcome Greece into the euro and say that we shall certainly be voting in favour of Greek membership.</t>
  </si>
  <si>
    <t>Mijnheer de Voorzitter, namens de Fractie van de Europese Liberale en Democratische Partij zou ik Griekenland willen verwelkomen in de eurozone en zeggen dat we zeker voor het Griekse lidmaatschap zullen stemmen.</t>
  </si>
  <si>
    <t>For those other 'out' countries, including my own, I very much hope that they will be able to join the euro soon.</t>
  </si>
  <si>
    <t>Voor alle andere landen buiten de eurozone, inclusief mijn eigen land, hoop ik van harte dat ze spoedig zullen toetreden tot de euro.</t>
  </si>
  <si>
    <t>I very much regret too that there are so few British Conservatives here in the Chamber today because it shows, with Greece now the twelfth member of the euro zone, how far from reality British euroscepticism about the future of the currency is.</t>
  </si>
  <si>
    <t>Ik betreur ten zeerste dat er vandaag zo weinig Britse conservatieven in het Parlement zijn. Nu Griekenland het twaalfde lid wordt van de eurozone, blijkt nogmaals hoezeer het Britse euroscepticisme zich vergist over de toekomst van de euro.</t>
  </si>
  <si>
    <t>The euro has successfully delivered low inflation, rising growth, falling unemployment and protection for the euro zone economies from the ups and downs of the foreign exchanges.</t>
  </si>
  <si>
    <t>De euro heeft gezorgd voor lage inflatie, toenemende groei, dalende werkloosheid en de bescherming van economieën binnen de eurozone tegen koerswijzigingen van buitenlandse valuta.</t>
  </si>
  <si>
    <t>Indeed, the British perception of the euro as a failure, because of its fall against the dollar, simply misunderstands the whole project.</t>
  </si>
  <si>
    <t>Als de Britten de euro als een mislukking beschouwen door zijn val ten opzichte van de dollar, dan begrijpen ze duidelijk niet waar het om gaat.</t>
  </si>
  <si>
    <t>The key test of a currency is price stability within the economy, not the value of the currency against other currencies outside the economy.</t>
  </si>
  <si>
    <t>Het echte criterium voor een succesvolle munt is prijsstabiliteit binnen de eigen economie, niet de waarde ervan tegenover andere valuta's buiten de economie.</t>
  </si>
  <si>
    <t>On the test of internal stability, with inflation at less that 2% and growth higher at 3.1% in the euro zone than in Britain, the euro is clearly succeeding.</t>
  </si>
  <si>
    <t>Op het gebied van interne stabiliteit, met een inflatie van minder dan 2% en een groei die 3,1% hoger ligt in de eurozone dan in Groot-Brittannië, is de euro duidelijk een succes.</t>
  </si>
  <si>
    <t>Indeed, research at the Bank of Tokyo-Mitsubishi recently calculated the euro' s value as if it had existed over the last few decades, weighting each predecessor currency's value to create a synthetic euro.</t>
  </si>
  <si>
    <t>Zo heeft de Bank van Tokyo Mitsubishi in een recent onderzoek de waarde van de euro berekend op basis van de hypothese dat hij de voorbije decennia reeds bestond. Het verleden van iedere valuta werd gewogen om als het ware een synthetische euro te creëren.</t>
  </si>
  <si>
    <t>Historically, that research found that the euro actually swooped between a high of USD 1.70 in December 1979 and a low of just USD 0.69 in February 1985.</t>
  </si>
  <si>
    <t>Uit dit onderzoek blijkt dat historisch gezien de euro schommelde tussen een maximum van 1,70 USD in december 1979 en een minimum van slechts 0,69 USD in februari 1985.</t>
  </si>
  <si>
    <t>In other words, the euro could stay within its historic trading range and happily now either fall by a further 23% or rise by 188%.</t>
  </si>
  <si>
    <t>Met andere woorden, de euro zou nog 23% kunnen dalen of 188% kunnen stijgen en toch binnen zijn historische koerslimieten blijven.</t>
  </si>
  <si>
    <t>Certainly that synthetic euro included currencies such as the Italian Lira, but the same point applies even to the mighty German Mark on its own.</t>
  </si>
  <si>
    <t>Het is waar dat deze synthetische euro bestond uit valuta's als de Italiaanse lire, maar deze redenering gaat ook op voor de sterke Duitse mark.</t>
  </si>
  <si>
    <t>If the euro is a weak currency, than the Mark was positively anaemic.</t>
  </si>
  <si>
    <t>Als de euro een zwakke munt is, dan was de Duitse mark ronduit slap.</t>
  </si>
  <si>
    <t>It plunged to DEM 3.45 against the dollar at the end of February 1985, which is a third below its current rate of DEM 2.16 to the dollar.</t>
  </si>
  <si>
    <t>Hij daalde eind februari 1985 tot 3,45 DEM ten opzichte van de dollar. Dat is een derde onder zijn huidige koers van 2,16 DEM.</t>
  </si>
  <si>
    <t>Within three years, and a dollar crash, the Mark was back to DEM 1.57 during December 1987.</t>
  </si>
  <si>
    <t>Binnen de drie jaar, en na een inzinking van de dollar, stond de mark in december 1987 alweer op 1,57 DEM.</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Waar het op neerkomt, is dat de geschiedenis van deviezenkoersen een opeenstapeling is van verkeerde valuta-aanpassingen, overwaarderingen, onderwaarderingen, die stuk voor stuk zorgen voor economische depressies of inflatoire kosten veroorzaken voor de economie. Griekenland heeft dus goed begrepen dat de euro een middel is om opnieuw greep te krijgen op een essentieel bestanddeel van onze economische werkelijkheid.</t>
  </si>
  <si>
    <t>- (EL) Mr President, the report under discussion contains accurate information and an objective assessment.</t>
  </si>
  <si>
    <t>Mijnheer de Voorzitter, het onderhavig verslag behelst een objectieve evaluatie. Wat hierin staat klopt.</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Griekenland wordt met dezelfde maat gemeten als de eerste EMU-landen en krijgt daarom de plaats die het verdient. Griekenland had deze plaats echter al veel eerder kunnen innemen, en tegelijkertijd met de anderen kunnen toetreden, als degenen die Griekenland toen regeerden niet zo nalatig waren geweest.</t>
  </si>
  <si>
    <t>In all events, this moment is an historic moment for Greece and, may I say, for Europe too.</t>
  </si>
  <si>
    <t>Dat neemt niet weg dat dit een historisch moment is voor Griekenland, evenals trouwens - en dat mag ik, mijnheer de Voorzitter, geloof ik wel zeggen - voor Europa.</t>
  </si>
  <si>
    <t>I hope that we shall see other such historic moments when other countries join and, even more so, when we proceed, as we must, with the policy to complete unification.</t>
  </si>
  <si>
    <t>Ik hoop dat wij nog meer van dergelijke momenten mogen meemaken, als ook de andere landen toetreden en vooral als wij overgaan tot de noodzakelijke politieke eenmaking. Met de euro is de politiek in Europa teruggekeerd.</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Nu is het onze taak de weg af te bakenen en te zorgen dat deze politiek vaste voet krijgt in Europa. Als eengemaakte Unie moeten wij dan een politieke dimensie zien te geven aan de mondialisering die nu in het wilde weg, zonder historische grondslag en zonder plan voor de toekomst plaatsvindt.</t>
  </si>
  <si>
    <t>For Greece and the other members of EMU, the problem of sustainability is crucial.</t>
  </si>
  <si>
    <t>Het vraagstuk van de duurzaamheid is van cruciaal belang voor niet alleen Griekenland maar ook de andere leden van de EMU.</t>
  </si>
  <si>
    <t>The problem of whether or not they will be able to act together on economic policy, as if they had already achieved political unification, is a political problem par excellence.</t>
  </si>
  <si>
    <t>Of de EMU-landen economisch samen kunnen optrekken is een kwestie van politiek. Zij moeten dan doen alsof er al een politieke eenmaking is.</t>
  </si>
  <si>
    <t>It is a problem of development choices and changes and, of course, it is a problem of public finance management.</t>
  </si>
  <si>
    <t>Dit is tevens een kwestie van economische besluiten en veranderingen, en natuurlijk ook van beheer van overheidsfinanciën.</t>
  </si>
  <si>
    <t>Greece has a tax reform problem.</t>
  </si>
  <si>
    <t>In Griekenland is het belastingstelsel aan diepgaande hervorming toe.</t>
  </si>
  <si>
    <t>A large part of the economy pays no taxes and the basic taxes which exist in other Member States do not exist in Greece.</t>
  </si>
  <si>
    <t>Een groot deel van de Griekse economie betaalt geen belasting. In Griekenland komen bepaalde fundamentele belastingen die in andere landen wel bestaan, niet eens voor.</t>
  </si>
  <si>
    <t>The average Greek taxpayer pays more than other Europeans but total tax revenues in Greece are much lower as a percentage of GDP.</t>
  </si>
  <si>
    <t>Ofschoon de gemiddelde Griekse belastingbetaler meer belasting betaalt dan de andere Europeanen, is de belastingopbrengst in Griekenland als percentage van het BBP veel lager dan in de andere landen.</t>
  </si>
  <si>
    <t>This structural change is pending, while our government is confining itself mainly to privatisation.</t>
  </si>
  <si>
    <t>Daarom zijn hier structurele veranderingen noodzakelijk. Onze regering beperkt zich echter vooral tot privatisering.</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Er zijn trouwens ook andere belangrijke structurele veranderingen die op zich laten wachten. Ik denk bijvoorbeeld aan de versterking van de bevoegdheden van de regionale bestuursorganen en hun financiële onafhankelijkheid, aan een grondige reorganisatie van de coöperaties in alle sectoren, aan de vrijmaking en de versterking van de sociale economie en de tertiaire sector.</t>
  </si>
  <si>
    <t>These are the areas which need to be strengthened immediately if sustainability is to have a future.</t>
  </si>
  <si>
    <t>Als men duurzaamheid in de toekomst wil verzekeren, moeten daarvoor onmiddellijk maatregelen worden genomen.</t>
  </si>
  <si>
    <t>Mr President, the European Parliament report on Greece' s adoption of the single currency on 1 January 2001 is remarkable, more by virtue of the political will it expresses to enlarge the euro zone than by its concern for technical exactitude.</t>
  </si>
  <si>
    <t>Mijnheer de Voorzitter, het verslag van het Europees Parlement over de aanvaarding van de ene munt door Griekenland op 1 januari 2001 valt meer op door de politieke wil die erin wordt uitgedrukt om de eurozone uit te breiden, dan door technische precisie.</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Het is nochtans waar dat Griekenland enorme inspanningen heeft geleverd om te voldoen aan de criteria van Maastricht en dat het daar vrij goed in geslaagd is, behalve op sommige punten zoals de overheidsschuld, maar op dat gebied zijn er landen in de eurozone die beslist niet beter doen.</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Die paar zwakheden, die weinig impact zouden hebben gehad bij een sterke euro, dreigen in de huidige context van devaluatie, waar de geringste onzekerheid een weerslag heeft op de euro, veel negatievere gevolgen te hebben, en wel om psychologische redenen.</t>
  </si>
  <si>
    <t>Nonetheless, the European institutions did not feel that they should postpone Greece' s accession so as not to give the impression that they had anything to fear and, from that point of view, the position seems perfectly logical, albeit somewhat risky.</t>
  </si>
  <si>
    <t>Om geen bange indruk te maken, vonden de Europese instellingen het niet nodig om de toetreding van Griekenland uit te stellen. Vanuit hun oogpunt bekeken is dat misschien logisch, maar het is wel enigszins gewaagd.</t>
  </si>
  <si>
    <t>The Union for a Europe of Nations Group almost agrees with their conclusions, but as a result of a very different logical argument.</t>
  </si>
  <si>
    <t>De Fractie Unie voor een Europa van Nationale Staten is zelfs geneigd deze beslissing te ondersteunen, al is het vanuit een heel andere gedachtegang.</t>
  </si>
  <si>
    <t>Our initial impulse, obviously, would be to refrain from participating in a debate which a good number of us think is nothing to do with us.</t>
  </si>
  <si>
    <t>Onze eerste impuls zou natuurlijk zijn om niet deel te nemen aan een debat dat, volgens velen onder u, niet het onze is.</t>
  </si>
  <si>
    <t>But, on the other hand, we think that extending the euro zone may, in the end, provide the stimulus for beneficial reforms.</t>
  </si>
  <si>
    <t>Maar aan de andere kant geloven wij dat de uitbreiding van de eurozone uiteindelijk de eerste stap zou kunnen zijn naar gunstige hervormingen.</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Want hoe meer de eurozone zich uitbreidt, des te moeilijker het voor de ene munt zal zijn om landen te vertegenwoordigen die zeer verschillend zijn en des te meer men zal beseffen dat het eenvoudiger is om te kiezen voor een soepeler systeem, met een euro die geleidelijk evolueert naar een gewone gemeenschappelijke munt die de nationale munten overkoepelt, maar met een zekere flexibiliteit en zonder ze uit te schakelen.</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Via deze oplossing van een gemeenschappelijke munt zouden we ongetwijfeld ook de EU-landen meekrijgen die tot dusver buiten de eurozone zijn gebleven. We zouden een gemeenschappelijk kader creëren waar iedereen mee kan instemmen en een einde maken aan de huidige verdeeldheid die rampzalig is voor de geloofwaardigheid van heel Europa.</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Mijnheer de Voorzitter, de ontwerpbeschikking van de Raad betreffende de invoering van de gemeenschappelijke munt in Griekenland vanaf 1 januari 2001 is positief en beantwoordt aan de doelstellingen die de Europese Unie zich heeft gesteld voor de versteviging van de economische en sociale samenhang via de Economische en Monetaire Unie.</t>
  </si>
  <si>
    <t>The New Democracy team within the European People' s Party has always vigorously supported the policies needed so that Greece, which was outside the first round of Member States, could honour the obligations needed in order to join the euro zone.</t>
  </si>
  <si>
    <t>De delegatie van de Nea Demokratia in de Fractie van de Europese Volkspartij heeft altijd grote steun gegeven aan alle beleidsvormen die noodzakelijk waren om Griekenland - dat buiten de eerste groep van EMU-landen was blijven staan - in staat te stellen aan de met deelneming aan de eurozone verband houdende verplichtingen te voldoen.</t>
  </si>
  <si>
    <t>The truth is that Greece now meets the convergence criteria, with the exception of the public debt criterion.</t>
  </si>
  <si>
    <t>Mijn land voldoet momenteel aan alle convergentiecriteria, met uitzondering van het criterium inzake overheidsschuld.</t>
  </si>
  <si>
    <t>However, this also applied in the case of Italy and Belgium and Greece should not suffer adverse discrimination in the present case.</t>
  </si>
  <si>
    <t>Dit laatste criterium wordt echter ook niet geëerbiedigd door België en Italië, en natuurlijk mag Griekenland niet anders worden behandeld dan deze landen.</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Zoals zowel de commissaris als ook de vertegenwoordiger van de Europese Centrale Bank tijdens de vergadering van de Economische en Monetaire Commissie opmerkten, gingen de beleidsvormen voor economische ontwikkeling en convergentie van start aan het begin van de jaren '90. Daarbij waren verschillende regeringen, gevormd uit verschillende partijen betrokken, maar het succes komt heel het Griekse volk toe dat enorme inspanningen heeft moeten ondernemen.</t>
  </si>
  <si>
    <t>However, they are due mainly to the efforts of the Greek people as a whole.</t>
  </si>
  <si>
    <t>Nu moet men in Griekenland zijn inspanningen toespitsen op nog meer structurele veranderingen, met behoud van een strikt anti-inflatie beleid.</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Men moet een echte sociale markteconomie in het kader van gezonde mededinging tot stand zien te brengen. Dan zal mijn land het Stabiliteits- en Groeipact van Dublin met gemak kunnen respecteren.</t>
  </si>
  <si>
    <t>EMU will be a real success once it succeeds in uniting all the Member States, far more Member States such as Sweden, where convergence is proceeding exceptionally well.</t>
  </si>
  <si>
    <t>De EMU zal welslagen als alle lidstaten hieraan deelnemen, vooral lidstaten als Zweden, dat enorme vorderingen maakt bij de convergentie.</t>
  </si>
  <si>
    <t>I hope that soon the verdict of the Swedish people will take the completion of the euro zone one step further.</t>
  </si>
  <si>
    <t>Wij hopen dat het Zweedse volk spoedig een uitspraak zal doen en zal bijdragen aan de voltooiing van de eurozone.</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Nu verzoeken wij het Europees Parlement echter zijn goedkeuring te hechten aan de toetreding van Griekenland tot de eurozone. Wij verzekeren u als grootste oppositiepartij dat wij met onze politiek zullen bijdragen aan de inspanningen die noodzakelijk zijn om de voorschriften van het Stabiliteitspact toe te passen en de gemeenschappelijke Europese verplichtingen in een Europese ruimte zonder grenzen na te komen.</t>
  </si>
  <si>
    <t>Mr President, Greece meets the convergence criteria according to the European Commission' s verdict, which is based on a very nominalistic interpretation.</t>
  </si>
  <si>
    <t>Voorzitter, Griekenland voldoet aan de convergentiecriteria, zo luidt het oordeel van de Europese Commissie. Dit judicium berust op een zeer nominalistische interpretatie.</t>
  </si>
  <si>
    <t>Every self-respecting economist knows that Greece, despite the impressive achievements of the past couple of years, does not yet have inflation and government debt sufficiently under control or in order.</t>
  </si>
  <si>
    <t>Elke goede econoom weet dat Griekenland, ondanks de indrukwekkende prestaties in de afgelopen jaren, op het gebied van inflatie en overheidsschuld de zaken nog niet voldoende onder controle of op orde heeft.</t>
  </si>
  <si>
    <t>The Greek government has major financial interests in an extensive number of government enterprises which are mostly loss making.</t>
  </si>
  <si>
    <t>De Griekse overheid heeft grote financiële belangen in een omvangrijk aantal staatsbedrijven die voor het merendeel verlieslijdend zijn.</t>
  </si>
  <si>
    <t>In 2001, the derogation for the liberalisation of various sectors will lapse, at which point the large hidden government debt - half the size of the current one - will become public.</t>
  </si>
  <si>
    <t>In 2001 vervalt de derogatie voor de liberalisering van diverse sectoren. Dan komt de grote verborgen staatsschuld qua omvang de helft van de huidige, openbaar.</t>
  </si>
  <si>
    <t>Why did the Commission not take these skeletons in the cupboard into consideration during the assessment?</t>
  </si>
  <si>
    <t>Waarom heeft de Commissie deze lijken in de kast niet bij de beoordeling betrokken?</t>
  </si>
  <si>
    <t>On 17 January last, the Greek drachma was revalued by 2.5%, mainly to push down inflationary trends.</t>
  </si>
  <si>
    <t>De Griekse drachme is op 17 januari jongstleden gerevalueerd met 2,5% vooral om inflatoire tendensen te drukken.</t>
  </si>
  <si>
    <t>At the moment, the short-term interest rate in Greece is about 600 basic points above the European Central Bank' s level.</t>
  </si>
  <si>
    <t>Thans ligt de korte rente in Griekenland zo'n 600 basispunten boven het peil van de Europese Centrale Bank.</t>
  </si>
  <si>
    <t>Participation from 1 January 2001 means that the short-term interest rate must come down by the end of this year at the latest.</t>
  </si>
  <si>
    <t>Deelname per 1 januari 2001 betekent dat de korte rente uiterlijk eind dit jaar omlaag moet.</t>
  </si>
  <si>
    <t>As a result, the credit facility will expand considerably and Greece will be unable to meet the inflation criterion.</t>
  </si>
  <si>
    <t>Daardoor zal de kredietverlening sterk verruimen en kan Griekenland niet voldoen aan het inflatiecriterium.</t>
  </si>
  <si>
    <t>Why does the Commission turn a blind eye to this?</t>
  </si>
  <si>
    <t>Waarom sluit de Commissie haar ogen hier voor?</t>
  </si>
  <si>
    <t>In the interests of the Greek citizens and a more flexible development of the Greek economy, we are forced to decline our support for this Commission proposal.</t>
  </si>
  <si>
    <t>In het belang van de Griekse burgers en een soepeler ontwikkeling van de Griekse economie zien wij ons genoodzaakt ons van steun aan dit Commissievoorstel te onthouden.</t>
  </si>
  <si>
    <t>- (EL) Mr President, I wish to thank the rapporteur for his serious and objective approach to Greece' s candidacy.</t>
  </si>
  <si>
    <t>Mijnheer de Voorzitter, ik dank de rapporteur voor zijn serieuze en objectieve beoordeling van de kandidatuur van Griekenland.</t>
  </si>
  <si>
    <t>I wish to thank him because he dealt with us just as strictly as all the Member States which preceded us in forming the single currency.</t>
  </si>
  <si>
    <t>Ik ben hem vooral ook dankbaar omdat hij ons net zo streng heeft behandeld als de lidstaten die aan ons voorafgingen en gezamenlijk de gemeenschappelijke munt in het leven hebben geroepen.</t>
  </si>
  <si>
    <t>This is the biggest compliment which he could give a country which, for a while, gave the impression that its economy was on the slippery slope towards general disintegration.</t>
  </si>
  <si>
    <t>Juist zijn strengheid is het grootste compliment dat hij een land kan maken wiens economie op een gegeven ogenblik de indruk wekte bergafwaarts te gaan en te kelderen.</t>
  </si>
  <si>
    <t>The world has many examples of where such a slippery slope can lead; however, there are relatively few examples of a country which has found the strength not only to stop but to reverse the decline and manage to satisfy the extremely stringent stability criteria of today' s world.</t>
  </si>
  <si>
    <t>Er zijn in de wereld voorbeelden van landen te over die aantonen wat het gevolg daarvan kan zijn, maar er zijn niet zoveel voorbeelden van landen die de kracht hadden om de ontwikkeling bergafwaarts niet alleen te stoppen, maar zelfs om te keren en aan de strengste stabiliteitscriteria van de moderne wereld te voldoen.</t>
  </si>
  <si>
    <t>This success is particularly significant because it was built on the basis of an economy which was not rich and not particularly strong.</t>
  </si>
  <si>
    <t>Dit is een groot succes, zeer zeker als men beseft dat het hier niet gaat om een rijke, sterke economie.</t>
  </si>
  <si>
    <t>We do not need you to remind us that the Greek economy is weak.</t>
  </si>
  <si>
    <t>U hoeft ons niet te komen vertellen dat de Griekse economie zwak is!</t>
  </si>
  <si>
    <t>We know it is.</t>
  </si>
  <si>
    <t>Dat weten wij zelf ook.</t>
  </si>
  <si>
    <t>For a nation to build monetary stability on such a basis requires greater effort and sacrifice than in a richer economy.</t>
  </si>
  <si>
    <t>Als een volk monetaire stabiliteit wil opbouwen op een dergelijke grondslag moet het zich met al zijn krachten daarvoor inspannen en bereid zijn grote offers te brengen, grotere offers dan wanneer het over een sterke economie zou beschikken.</t>
  </si>
  <si>
    <t>The fact that the Greek people agreed to make these sacrifices is proof positive of their determination to break away once and for all, by their own efforts and taking advantage, of course, of the support of the European Union, from the fate of economic backwardness.</t>
  </si>
  <si>
    <t>Het feit dat het Griekse volk bereid is geweest deze offers te brengen is het beste bewijs voor zijn vastberadenheid om definitief, op eigen kracht, en met natuurlijk de hulp van de Europese Unie, een eind te maken aan de economische achterstand.</t>
  </si>
  <si>
    <t>And we shall make the same effort in the future, not because you are strict and we have to, but because it is in our interests to do so.</t>
  </si>
  <si>
    <t>Wij zullen onze inspanningen ook in de toekomst voortzetten, niet omdat uw strengheid ons daartoe dwingt, maar omdat dit in ons eigen belang is.</t>
  </si>
  <si>
    <t>This effort is dictated by our wish to have a better standard of living, to run a modern economy and to prosper with the rest of Europe.</t>
  </si>
  <si>
    <t>Wij zullen onze inspanningen voortzetten omdat wij een beter leven willen. Wij willen als een moderne economie fungeren en samen met de rest van Europa welvaren.</t>
  </si>
  <si>
    <t>We are here not because we wanted to conceal our weaknesses, but because we wanted to fight and we fought and we won.</t>
  </si>
  <si>
    <t>Wij zijn hier niet om onze tekortkomingen te verhullen maar om te vechten. Wij hebben onze strijd geleverd, en met succes!</t>
  </si>
  <si>
    <t>Wij zijn een klein, maar strijdvaardig volk.</t>
  </si>
  <si>
    <t>As far as we are concerned, we are a small country, but we are fighters and our accession to the single currency is a vote of confidence in this huge European venture; it is a sign of the fact that we support the European endeavour and we hope that other, far richer countries will see this and follow our example.</t>
  </si>
  <si>
    <t>Met onze toetreding tot de gemeenschappelijke munt spreken wij ons vertrouwen uit in het grote Europese opbouwproces. Deze toetreding is het bewijs voor onze steun daaraan.</t>
  </si>
  <si>
    <t>Daarom hopen wij dat ook andere landen, veel rijkere landen dan ons land, deze visie delen en dezelfde weg zullen volgen.</t>
  </si>
  <si>
    <t>No one should rejoice prematurely at the present vicissitudes of the single currency.</t>
  </si>
  <si>
    <t>Laat niemand zich te vroeg verkneukelen over de huidige avonturen van de gemeenschappelijke munt.</t>
  </si>
  <si>
    <t>In joining, we have shown our trust in Europe, in monetary union, in the prospect of economic unification and in the success of our common economic fate.</t>
  </si>
  <si>
    <t>Wij laten met onze toetreding zien dat wij vertrouwen hebben in Europa, in de monetaire unie, in zijn economische eenmaking. Wij tonen hiermee aan dat wij van de gemeenschappelijke economische lotbestemming een succes willen maken.</t>
  </si>
  <si>
    <t>That is the meaning of Greece' s accession, that is the meaning of its acceptance.</t>
  </si>
  <si>
    <t>Daar ligt de betekenis van de toetreding van Griekenland; daar ligt de betekenis van zijn deelneming.</t>
  </si>
  <si>
    <t>Europe has become stronger today, not weaker, as the result of Greece' s accession.</t>
  </si>
  <si>
    <t>Europa is vandaag met de Griekse toetreding niet zwakker, maar sterker geworden.</t>
  </si>
  <si>
    <t>Mr President, the Commission' s and the ECB' s convergence report deals not only with the Greek, but also with the Swedish, convergence programme.</t>
  </si>
  <si>
    <t>Mijnheer de Voorzitter, het convergentieverslag van de Commissie en de ECB bespreekt niet alleen het Griekse convergentieprogramma, maar ook dat van Zweden.</t>
  </si>
  <si>
    <t>So too does Mr Goebbels' report, even if the part about Sweden is limited.</t>
  </si>
  <si>
    <t>Dat gebeurt eveneens in het verslag-Goebbels, al is het deel over Zweden daarin beperkt.</t>
  </si>
  <si>
    <t>The Swedish economy is doing well - very well.</t>
  </si>
  <si>
    <t>Het gaat goed met de Zweedse economie - heel goed.</t>
  </si>
  <si>
    <t>Mr Goebbels also points this out.</t>
  </si>
  <si>
    <t>Dat zegt de heer Goebbels ook.</t>
  </si>
  <si>
    <t>In common with Mr Karas and Mrs Randzio-Plath, he also issues a reminder that the EU would be that much stronger if all the Member States were to participate in EMU.</t>
  </si>
  <si>
    <t>Hij wijst er bovendien op, evenals de heer Karas en mevrouw Randzio-Plath, dat de EU een veel sterkere positie zou hebben als alle lidstaten zouden deelnemen aan de EMU.</t>
  </si>
  <si>
    <t>This is a timely reminder of something which is self-evidently the case.</t>
  </si>
  <si>
    <t>De heer Goebbels wijst terecht op de vanzelfsprekendheid hiervan.</t>
  </si>
  <si>
    <t>If one is going to join the EU, one should not do so by halves.</t>
  </si>
  <si>
    <t>Als je lid bent van de EU, moet je dat in alle opzichten zijn.</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Hoewel de Britse, Deense en Zweedse economieën floreren, moet onderstreept worden, zoals commissaris Solbes Mira in de Economische en Monetaire Commissie heeft gedaan, dat naar de geest van het Verdrag geen enkele lidstaat op de lange termijn buiten een strategisch samenwerkingsgebied als de gezamenlijke munteenheid kan blijven.</t>
  </si>
  <si>
    <t>This could have been brought out more clearly in the report.</t>
  </si>
  <si>
    <t>Dit had duidelijker naar voren moeten komen in het verslag.</t>
  </si>
  <si>
    <t>The euro has provided greater stability. This has benefited companies, especially small companies.</t>
  </si>
  <si>
    <t>De euro heeft voor meer stabiliteit gezorgd, wat gunstig is geweest voor het bedrijfsleven, met name voor de vele kleine bedrijven.</t>
  </si>
  <si>
    <t>Price competition has increased, and there has been greater transparency.</t>
  </si>
  <si>
    <t>De prijsconcurrentie is groter geworden en de transparantie is vergroot.</t>
  </si>
  <si>
    <t>The euro is not weak. Instead, it is the dollar which is extremely strong.</t>
  </si>
  <si>
    <t>De euro staat niet zwak, maar de dollar staat extreem sterk.</t>
  </si>
  <si>
    <t>Allow me to remind those countries outside the euro zone that there is a danger of their influence declining further.</t>
  </si>
  <si>
    <t>Ik wil de niet-deelnemende landen erop wijzen dat hun invloed wellicht steeds kleiner wordt.</t>
  </si>
  <si>
    <t>Last week, we learned that France' s prime minister wants to see a Euro 11 - soon a Euro 12 - with more influence and power when it comes to economic and financial policy.</t>
  </si>
  <si>
    <t>Vorige week hoorden we de minister-president van Frankrijk zeggen dat hij wil dat de Euro 11, binnenkort Euro 12, meer invloed en macht krijgt binnen het economische en financiële beleid.</t>
  </si>
  <si>
    <t>At present, the economy is on the way up in Europe, but the clouds are gathering - in the United States and in Europe.</t>
  </si>
  <si>
    <t>Momenteel is er een opgaande conjunctuur in Europa, maar de situatie in de VS en Europa zal niet altijd zo blijven.</t>
  </si>
  <si>
    <t>You do not buy an umbrella once it has begun to rain. Instead, you buy an umbrella when the sun is shining so that you are prepared for when the rain comes.</t>
  </si>
  <si>
    <t>Mijnheer de Voorzitter, je koopt niet pas een paraplu als het al regent, maar je koopt er een als de zon schijnt om voorbereid te zijn op de regen.</t>
  </si>
  <si>
    <t>The euro provides Europe with economic stability and competitiveness.</t>
  </si>
  <si>
    <t>De euro biedt Europa economische stabiliteit en concurrentievermogen.</t>
  </si>
  <si>
    <t>There are very strong economic and moral reasons why Sweden should join EMU.</t>
  </si>
  <si>
    <t>Er zijn veel goede economische en morele redenen voor deelname van Zweden aan de EMU.</t>
  </si>
  <si>
    <t>Sweden should also have an obligation to help increase Europe' s economic competitiveness.</t>
  </si>
  <si>
    <t>Zweden heeft ook de verplichting om bij te dragen aan het vergroten van het economische concurrentievermogen van Europa.</t>
  </si>
  <si>
    <t>I should therefore have liked to have seen my home country, Sweden, being able to join with Greece today.</t>
  </si>
  <si>
    <t>Daarom had ik, mijnheer de Voorzitter, graag gezien dat mijn vaderland Zweden Griekenland vandaag had vergezeld.</t>
  </si>
  <si>
    <t>- (EL) Mr President, ladies and gentlemen, our reservations about Greece' s accession to EMU are not a matter of principle; they are based on actual facts, as regards both EMU in general and the Greek economy.</t>
  </si>
  <si>
    <t>Mijnheer de Voorzitter, waarde collega's, ons voorbehoud ten aanzien van de toetreding van Griekenland tot de EMU is geen kwestie van principes. Wij kijken naar de feiten, naar de toestand van de EMU en naar de toestand van de Griekse economie.</t>
  </si>
  <si>
    <t>As far as EMU in general is concerned, we are in favour of real economic and monetary union.</t>
  </si>
  <si>
    <t>Wij zijn voor een echte economische en monetaire unie.</t>
  </si>
  <si>
    <t>Unfortunately, this union is only monetary, not economic.</t>
  </si>
  <si>
    <t>Deze EMU is echter slechts een monetaire unie en geen economische unie: het is een MU en geen EMU!</t>
  </si>
  <si>
    <t>It is MU, not EMU.</t>
  </si>
  <si>
    <t>Wij weten dat de EMU te vroeg geboren is.</t>
  </si>
  <si>
    <t>We know that EMU was created prematurely for political reasons which date back to the events of 1989 and 1990, which is why the child, the euro, has been delivered early and is languishing in an incubator.</t>
  </si>
  <si>
    <t>Daar waren politieke redenen voor die ontsproten aan de gebeurtenissen van 1989 en 1990. Aldus zitten wij nu met een te vroeg geboren kind, de euro, dat in de couveuse ligt en alsmaar gewicht verliest.</t>
  </si>
  <si>
    <t>This is the opinion expressed by the Nobel prize-winning economists Friedman, Tobin and Modigliani.</t>
  </si>
  <si>
    <t>Dit is ook de mening van de Nobelprijswinnaars voor economie Friedman, Tobin en Modigliani.</t>
  </si>
  <si>
    <t>The creation of EMU was not preceded by an agreement on the economic policy which the Member States had to follow.</t>
  </si>
  <si>
    <t>De totstandkoming van de EMU werd niet voorafgegaan door een akkoord over het economisch beleid dat de lidstaten moeten volgen.</t>
  </si>
  <si>
    <t>Only now are the Commission and Council trying to outline common policies for certain economic problems such as unemployment and competitiveness.</t>
  </si>
  <si>
    <t>Nu pas doen de Commissie en de Raad een poging om een gemeenschappelijk beleid op poten te zetten voor bepaalde economische problemen, zoals bijvoorbeeld de werkloosheid en het mededingingvermogen.</t>
  </si>
  <si>
    <t>But the road is long and full of adventures, as the poet says.</t>
  </si>
  <si>
    <t>De weg is echter lang en vol avonturen, zoals een dichter zei.</t>
  </si>
  <si>
    <t>The Goebbels report tells us that Parliament' s reply cannot but be a political one and assures us that Greece' s accession to the euro zone does not involve any political risk.</t>
  </si>
  <si>
    <t>In het verslag-Goebbels staat dat het Parlement slechts politiek advies kan uitbrengen. De rapporteur verzekert ons dat de toetreding van Griekenland tot de eurozone geen enkel politiek gevaar met zich meebrengt.</t>
  </si>
  <si>
    <t>However, the report adds that there are economic risks and that they are greater in the case of Greece than in the case of other countries belonging to the euro zone.</t>
  </si>
  <si>
    <t>Hij wijst echter wel op de economische gevaren en zegt dat deze voor Griekenland groter zijn dan voor de landen van de eurozone.</t>
  </si>
  <si>
    <t>We agree.</t>
  </si>
  <si>
    <t>Daar zijn wij het mee eens.</t>
  </si>
  <si>
    <t>There is no danger to the economies of the other 14 Member States.</t>
  </si>
  <si>
    <t>De staatshuishoudingen van de andere veertien landen lopen geen gevaar.</t>
  </si>
  <si>
    <t>Of course, I have trouble understanding how anyone can distinguish so easily between political and economic risks, but we shall let that pass.</t>
  </si>
  <si>
    <t>Hoe kan men echter zo gemakkelijk een onderscheid maken tussen politieke en economische gevaren? Dat begrijp ik niet!</t>
  </si>
  <si>
    <t>Maar het zij zo.</t>
  </si>
  <si>
    <t>As far as Greece is concerned, our reservations concern the economic risks mentioned in the report.</t>
  </si>
  <si>
    <t>Onze voorbehouden houden verband met de in het verslag genoemde economische gevaren voor Griekenland.</t>
  </si>
  <si>
    <t>The sole aim of the economic policy pursued by Greece over recent years has been to satisfy the convergence criteria.</t>
  </si>
  <si>
    <t>Het economisch beleid dat de afgelopen jaren in Griekenland is gevoerd had maar één doel: de eerbiediging van de convergentiecriteria.</t>
  </si>
  <si>
    <t>Efforts have focused on improving indicators, not real economic quantities.</t>
  </si>
  <si>
    <t>Alle inspanningen waren toegespitst op de verbetering van de nominale cijfers en niet op die van de reële economie.</t>
  </si>
  <si>
    <t>The competitiveness of the economy has not improved and unemployment continues to rise.</t>
  </si>
  <si>
    <t>Het mededingingsvermogen van de economie kon niet worden verbeterd en de werkloosheid kon niet worden verminderd.</t>
  </si>
  <si>
    <t>The structural changes needed have not been carried out and privatisation has been presented as the new panacea for development and prosperity.</t>
  </si>
  <si>
    <t>Van de noodzakelijke structurele veranderingen was evenmin sprake en de privatiseringen werden gepresenteerd als het tovermiddel voor economische groei en welvaart.</t>
  </si>
  <si>
    <t>Wage differentials have been sacrificed to indicators and are increasing, and, as a result, the figures are doing well while the people are suffering, however.</t>
  </si>
  <si>
    <t>De inkomensverschillen zijn alleen maar groter geworden: de cijfers varen wel, maar het volk lijdt.</t>
  </si>
  <si>
    <t>In all honesty, the Goebbels report says that, as regards convergence, all EU governments are required to produce results but are free to choose the means of achieving it.</t>
  </si>
  <si>
    <t>In zijn verslag zegt de heer Goebbels in alle eerlijkheid dat bij de convergentie elke lidstaat van de Unie de plicht heeft bepaalde resultaten te boeken, maar vrij is in de keuze van de instrumenten.</t>
  </si>
  <si>
    <t>It is therefore the Greek government' s choice of means which we object to.</t>
  </si>
  <si>
    <t>Wij hebben juist bezwaar tegen de instrumenten die de Griekse regering heeft ingezet.</t>
  </si>
  <si>
    <t>The means chosen were neither economically suitable nor socially just.</t>
  </si>
  <si>
    <t>Zij heeft niet de economisch juiste en sociaal meest gerechtvaardigde instrumenten gekozen: de rijken zijn rijker en de armen armer geworden.</t>
  </si>
  <si>
    <t>The rich got richer and the poor got poorer.</t>
  </si>
  <si>
    <t>Met de toetreding van het land tot de EMU worden wij in het diepe gegooid.</t>
  </si>
  <si>
    <t>In joining EMU, we are jumping in at the deep end and hoping for the best.</t>
  </si>
  <si>
    <t>Wie zal het hoofd boven water kunnen houden?</t>
  </si>
  <si>
    <t>Mr President, firstly my congratulations to Mr Goebbels on a very professional report and an excellent presentation.</t>
  </si>
  <si>
    <t>Mijnheer de Voorzitter, om te beginnen wil ik de heer Goebbels feliciteren met zijn bijzonder professionele verslag en uitstekende presentatie.</t>
  </si>
  <si>
    <t>Some government finances are indispensable prerequisites for economic stability and economic progress.</t>
  </si>
  <si>
    <t>Sommige overheidsuitgaven zijn onontbeerlijke voorwaarden voor economische stabiliteit en vooruitgang.</t>
  </si>
  <si>
    <t>Securing budgetary discipline strengthens price stability and creates conditions which are conducive to creating much needed employment within the territories of the Union.</t>
  </si>
  <si>
    <t>Begrotingsdiscipline zorgt voor prijsstabiliteit en schept gunstige voorwaarden voor broodnodige werkgelegenheid binnen de Unie.</t>
  </si>
  <si>
    <t>The Stability and Growth Pact States provide the 15 Member States of the Union with a comprehensive surveillance procedure to monitor their budgetary policies.</t>
  </si>
  <si>
    <t>Het Stabiliteits- en Groeipact verschaft de 15 lidstaten van de Unie een uitgebreide controleprocedure om toezicht te houden op hun begrotingsbeleid.</t>
  </si>
  <si>
    <t>The Stability and Growth Pact calls for Member States to reach, in the medium term, a budgetary position close to balance or in surplus.</t>
  </si>
  <si>
    <t>Het Stabiliteits- en Groeipact spoort lidstaten aan om op middellange termijn te streven naar een begrotingsevenwicht of -overschot.</t>
  </si>
  <si>
    <t>It must also identify the adjustment pacts adopted to reduce the general government debt ratios.</t>
  </si>
  <si>
    <t>Het moet ook de convergentieprogramma's controleren die werden vastgesteld om het percentage van de overheidsschuld in de verschillende lidstaten terug te brengen.</t>
  </si>
  <si>
    <t>The Commission and Parliament monitor submissions made by each Member State of the Union to ensure compliance with the Stability and Growth Pact.</t>
  </si>
  <si>
    <t>Commissie en Parlement controleren de door iedere lidstaat voor te leggen economische gegevens om de naleving van het Stabiliteits- en Groeipact te garanderen.</t>
  </si>
  <si>
    <t>We must also remember that there are wider provisions for closer coordination of economic policies in general between the Member States of the Union.</t>
  </si>
  <si>
    <t>Vergeten we ook niet de algemenere voorschriften voor nauwere coördinatie tussen de globale richtsnoeren voor het economisch beleid van de EU-lidstaten.</t>
  </si>
  <si>
    <t>The principle of the Stability and Growth Pact is also a logical progression from the criteria laid down in Maastricht for the Member States to comply with economic conditions for participation within the new European single currency.</t>
  </si>
  <si>
    <t>Het Stabiliteits- en Groeipact is ook een logisch verlengstuk van de in Maastricht vastgelegde economische criteria voor deelname aan de Europese Monetaire Unie.</t>
  </si>
  <si>
    <t>The one comment I would like to make about the state of the single European currency is: Why do so many Member States want to join such a regime?</t>
  </si>
  <si>
    <t>Het enige wat ik over de toestand van de Europese ene munt wil zeggen, is dit: hoe komt het dat zoveel lidstaten erin willen stappen?</t>
  </si>
  <si>
    <t>It is clear that Greece will shortly join the existing 11 Member States who are participating in the economic and monetary union, and I wish to congratulate Greece on its economic recovery and wish it well in the future.</t>
  </si>
  <si>
    <t>Het is duidelijk dat Griekenland zich binnenkort zal aansluiten bij de 11 lidstaten die behoren tot de Economische en Monetaire Unie, en ik wil Griekenland feliciteren met zijn economisch herstel en het beste wensen voor de toekomst.</t>
  </si>
  <si>
    <t>I welcome Greece into the euro zone.</t>
  </si>
  <si>
    <t>Welkom in de eurozone, Griekenland!</t>
  </si>
  <si>
    <t>It is also clear that Sweden and Denmark will accede to the single European currency regime over the next couple of years.</t>
  </si>
  <si>
    <t>Het is ook duidelijk dat Zweden en Denemarken in de komende jaren zullen toetreden tot de Europese monetaire unie.</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Het is bekend dat de meeste Midden- en Oost-Europese landen zo snel mogelijk willen deelnemen aan het EMU-proces, maar ik ben van mening dat de Europese Centrale Bank in de eerste plaats een duidelijke strategie moet formuleren om de waarde van de nieuwe euro op te krikken.</t>
  </si>
  <si>
    <t>The 290 million citizens within the existing 11 EMU countries have the right to know what the European Central Bank intends to do to maintain and enhance the value of the euro now and into the future.</t>
  </si>
  <si>
    <t>De 290 miljoen burgers van de 11 EMU-lidstaten hebben het recht te weten hoe de Europese Centrale Bank van plan is de waarde van de euro nu en in de toekomst te versterken.</t>
  </si>
  <si>
    <t>We shall adjourn the debate on Mr Goebbels' s report, which will resume at 3 p.m. today, as we are now going to start the voting, which will run from 11.30 a.m. to noon.</t>
  </si>
  <si>
    <t>Wij onderbreken het debat over het verslag van de heer Goebbels en zetten het om 15.00 uur voort. De stemming zal om 11.30 uur plaatsvinden en om 12.00 uur worden onderbroken voor een plechtige vergadering.</t>
  </si>
  <si>
    <t>It will be adjourned for a formal sitting and will resume immediately after the formal sitting.</t>
  </si>
  <si>
    <t>Direct na afloop van deze vergadering zal de stemming worden voortgezet.</t>
  </si>
  <si>
    <t>I therefore urge the Members not to leave the Chamber at the end of the formal sitting.</t>
  </si>
  <si>
    <t>Ik wil daarom alle collega's verzoeken na afloop van de plechtige vergadering in de vergaderzaal te blijven.</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t>
  </si>
  <si>
    <t>Met betrekking tot het op de agenda van donderdag 18 mei ingeschreven verslag van de Commissie vrijheden en rechten van de burger, justitie en binnenlandse zaken over het voorstel voor een kaderbesluit van de Raad betreffende de bestrijding van fraude en vervalsing in verband met andere betaalmiddelen dan contanten, heeft de rapporteur, de heer Gerhard Schmid, zojuist vastgesteld dat de tekst die 29 mei aanstaande aan de Raad zal worden voorgelegd, aanzienlijk afwijkt van de aan het Parlement voorgelegde tekst die als basisdocument voor zijn verslag heeft gediend.</t>
  </si>
  <si>
    <t>This means that Parliament must be consulted afresh.</t>
  </si>
  <si>
    <t>Een nieuwe raadpleging van het Parlement is daarom noodzakelijk geworden.</t>
  </si>
  <si>
    <t>In order to avoid debating the subject twice over, the rapporteur wishes to wait until the Council' s recommendation has been updated in order to draw up a new text.</t>
  </si>
  <si>
    <t>Om te voorkomen dat een tweede debat over dit onderwerp moet worden georganiseerd, wil de rapporteur wachten totdat de raadpleging van de Raad is verwerkt, zodat er een nieuwe tekst kan worden opgesteld.</t>
  </si>
  <si>
    <t>The Socialist Group has therefore asked that this matter be referred to committee and that the item be removed from the agenda for next Thursday.</t>
  </si>
  <si>
    <t>De Fractie van de Europese Sociaal-Democraten verzoekt daarom om terugverwijzing van dit punt naar de bevoegde commissie en wil het dus van de agenda van aanstaande donderdag schrappen.</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Het Parlement keurt het voorstel goed) Ik wil u er verder op wijzen dat door de late indiening van het verslag van mevrouw Buitenweg, namens de Commissie vrijheden en rechten van de burger, justitie en binnenlandse zaken, over het voorstel voor een richtlijn van de Raad houdende tenuitvoerlegging van het beginsel van gelijke behandeling van personen ongeacht ras of etnische afstamming, deze tekst tijdens de fractievergaderingen gisteravond niet beschikbaar was in het Frans, Spaans en Zweeds.</t>
  </si>
  <si>
    <t>I therefore propose that we keep the debate on the report on the agenda as it currently stands, as the first item on Thursday 18 May, but that we defer the vote on the report until the next part-session.</t>
  </si>
  <si>
    <t>Ik stel u daarom voor het als eerste punt ingeschreven debat over dit verslag te handhaven op de agenda van 18 mei, doch de stemming hierover tot de volgende vergaderperiode uit te stellen.</t>
  </si>
  <si>
    <t>Madam President, it would be much more coherent and in keeping with our Rules of Procedure if we voted, as long as we hold the debate, on Thursday evening or Friday morning.</t>
  </si>
  <si>
    <t>Mevrouw de Voorzitter, indien wij het debat nu openen, zouden wij er ter wille van de coherentie en uit respect voor onze regelgeving beter aan doen de stemming donderdag aan het eind van de dag of vrijdagmorgen te laten plaatsvinden.</t>
  </si>
  <si>
    <t>Mr Barón Crespo, the problem is that the text is still not available in French, Spanish and Swedish, thus presenting a problem in terms of our Rules of Procedure.</t>
  </si>
  <si>
    <t>Mijnheer Barón Crespo, het probleem is dat de tekst nog altijd niet in het Frans, Spaans en Zweeds beschikbaar is. Uw voorstel is dus in strijd met onze regels.</t>
  </si>
  <si>
    <t>That is why the Bureau proposed this solution.</t>
  </si>
  <si>
    <t>Om die reden heeft het Bureau deze oplossing voorgesteld.</t>
  </si>
  <si>
    <t>Madam President, I respect what the Presidency has said, but I have different information: that this morning all the versions are available.</t>
  </si>
  <si>
    <t>Mevrouw de Voorzitter, ik respecteer de mededeling van het Voorzitterschap, maar voor zover ik heb vernomen is de tekst vanochtend reeds in alle versies beschikbaar.</t>
  </si>
  <si>
    <t>I accept the President' s words, but I must point out that there is some inconsistency here.</t>
  </si>
  <si>
    <t>Ofschoon ik de verklaring van de Voorzitter accepteer, wil ik u erop attenderen dat hier een duidelijk gebrek aan coherentie heerst.</t>
  </si>
  <si>
    <t>Mr Barón Crespo, I quite understand your objection.</t>
  </si>
  <si>
    <t>Mijnheer Barón Crespo, ik kan mij uw bezwaar levendig voorstellen.</t>
  </si>
  <si>
    <t>I am informed by our services that the other reason for making this proposal was related to the limited time the groups have to table amendments.</t>
  </si>
  <si>
    <t>Van de diensten heb ik vernomen dat dit voorstel mede is ingediend omdat de fracties nu over zeer weinig tijd beschikken om amendementen in te dienen.</t>
  </si>
  <si>
    <t>Having said that, following your request, I suggest that we put to the House the sense of the proposal which I have just made.</t>
  </si>
  <si>
    <t>Naar aanleiding van uw verzoek wil ik voorstellen het Parlement te raadplegen over de gegrondheid van het voorstel dat ik u zojuist gedaan heb.</t>
  </si>
  <si>
    <t>Perhaps Mrs Buitenweg can give us her opinion, as rapporteur?</t>
  </si>
  <si>
    <t>Misschien wil de rapporteur ons haar mening geven?</t>
  </si>
  <si>
    <t>Madam President, I would very much regret it if my report were to be taken off the agenda and if the vote were not to take place this week.</t>
  </si>
  <si>
    <t>Voorzitter, ik zou het zeer spijtig vinden als mijn verslag hier van de agenda zou gaan en als de stemming deze week niet doorgaat.</t>
  </si>
  <si>
    <t>We have an agreement with all political groups in this Parliament that we would accelerate proceedings for this directive.</t>
  </si>
  <si>
    <t>Het is overeengekomen met alle politieke fracties in dit Parlement dat wij een versnelde procedure zouden houden voor deze richtlijn.</t>
  </si>
  <si>
    <t>This is necessary to put through this directive swiftly and within the time in which the Portuguese Presidency, which has shown exceptional commitment in this respect, is in office.</t>
  </si>
  <si>
    <t>Deze versnelde procedure is nodig om deze richtlijn snel af te handelen en nog binnen het Portugese voorzitterschap dat zich hier buitengewoon heeft voor ingezet.</t>
  </si>
  <si>
    <t>The Council will be convening before our next plenary sitting.</t>
  </si>
  <si>
    <t>De Raad vergadert vóór onze volgende plenaire zitting.</t>
  </si>
  <si>
    <t>This means that if we do not adopt a resolution here, the Council will be unable to adopt its position either, and everything will be shelved long term.</t>
  </si>
  <si>
    <t>Dat houdt in dat als wij hier op dit moment geen resolutie aannemen, de Raad ook niet zijn standpunt kan innemen en dat het op langere termijn ook verder uitgesteld wordt.</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Ik wil erop wijzen dat de fractie die de meeste problemen heeft en die de administratieve problemen aangrijpt om dit uit te stellen, ook de fractie is die in de commissie publieke vrijheden tegen dit verslag heeft gestemd.</t>
  </si>
  <si>
    <t>I therefore do not rule out other motives which might be at play here.</t>
  </si>
  <si>
    <t>Dus ik sluit niet uit dat er ook nog andere motieven in het geding zijn.</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Het heeft consequenties voor de snelheid waarmee de antidiscriminatie in Europa wetgeving kan worden, waarmee mensen dus beschermd kunnen worden van discriminatie op basis van ras of etnische afstamming en ik stel het niet op prijs dat dit Parlement pleit voor een uitstel van deze bescherming.</t>
  </si>
  <si>
    <t>Ladies and gentlemen, I appreciate the importance of this discussion, but I propose entering the debate on the agenda for tomorrow, as the Bureau wished.</t>
  </si>
  <si>
    <t>Waarde collega's, ik ben mij terdege bewust van het belang van dit debat. Ik wil u echter voorstellen het debat overeenkomstig de wens van het Bureau op de agenda van morgen in te schrijven.</t>
  </si>
  <si>
    <t>I suggest that the Conference of Presidents or, at any event, the groups, should come to some agreement on the procedure to be adopted regarding voting after the debate, and that our final decision on the timing of the vote should be postponed until tomorrow.</t>
  </si>
  <si>
    <t>Ik stel voor het aan de Conferentie van voorzitters over te laten, of in ieder geval aan de fracties, om afspraken te maken over de te volgen procedure inzake de stemming na afloop van het debat. Het Parlement kan dan morgen een besluit nemen over het moment van stemming.</t>
  </si>
  <si>
    <t>May I take it that the various group presidents and Members of Parliament agree in principle, as I am afraid that if I give the floor to every Member who requests it we shall be starting the whole debate up again?</t>
  </si>
  <si>
    <t>Zijn de fractievoorzitters en overige collega's het eens met deze procedure? Ik ben namelijk bang dat er een inhoudelijk debat over dit vraagstuk zal plaatsvinden als ik nu alle collega's het woord ga geven.</t>
  </si>
  <si>
    <t>Mr President, as you know, I am the co-rapporteur with Mrs Buitenweg on this important directive on behalf of the Committee on Employment and Social Affairs.</t>
  </si>
  <si>
    <t>Mijnheer de Voorzitter, zoals u weet ben ik, samen met mevrouw Buitenweg en namens de Commissie werkgelegenheid en sociale zaken, rapporteur van het verslag over deze belangrijke richtlijn.</t>
  </si>
  <si>
    <t>I hope that you will rule that the vote, as per our agenda agreed on Monday, will go ahead and I have two points to make to our colleagues in the PPE in that respect.</t>
  </si>
  <si>
    <t>Ik hoop dat u zult beslissen dat de stemming vandaag zal doorgaan, zoals maandag is vastgesteld in de agenda, en ik heb twee opmerkingen aan het adres van onze collega's van de PPE-DE-Fractie.</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Ten eerste: sinds de richtlijn voor het eerst werd voorgesteld, heeft de enorme opwinding in de Europese Unie ten gevolge van de gebeurtenissen in Oostenrijk en andere plaatsen waar extreem-rechts op de voorgrond treedt het Parlement doen besluiten, met de grootst mogelijke overeenstemming tussen de fracties, om samen met de Raad en de Commissie ervoor te zorgen dat deze richtlijn er sneller komt dan voorzien. Het is immers belangrijk dat we zo krachtig mogelijk optreden tegen de bedreigingen van racisme en extremisme, die onze gezamenlijke waarden aantasten.</t>
  </si>
  <si>
    <t>That deal with the Council and with the Portuguese Presidency said that we would agree in this Parliament this week prior to the Council of Ministers' meeting in June.</t>
  </si>
  <si>
    <t>Volgens dit akkoord met de Raad en het Portugees voorzitterschap zou het Parlement deze week, voor de bijeenkomst van de Raad in juni, overeenstemming bereiken over deze richtlijn.</t>
  </si>
  <si>
    <t>If we fail to meet that commitment, what does that say to the racists?</t>
  </si>
  <si>
    <t>Als we deze belofte niet nakomen, welk signaal geven we dan aan de racisten?</t>
  </si>
  <si>
    <t>And my second point: we talk about the dignity of Parliament.</t>
  </si>
  <si>
    <t>Ten tweede: we praten over de waardigheid van het Parlement.</t>
  </si>
  <si>
    <t>What about the dignity of black and ethnic minority people subject to racial harassment, victimisation and discrimination?</t>
  </si>
  <si>
    <t>Wat te denken van de waardigheid van zwarten en etnische minderheden die het slachtoffer worden van racistische pesterijen, aanslagen en discriminatie?</t>
  </si>
  <si>
    <t>Ladies and gentlemen, I should like to make things quite clear.</t>
  </si>
  <si>
    <t>Waarde collega's, ik wil nu duidelijkheid over deze kwestie.</t>
  </si>
  <si>
    <t>The debate is indeed going to take place as scheduled on the agenda and, like everyone in the House, I appreciate its importance.</t>
  </si>
  <si>
    <t>Het debat zal overeenkomstig de agenda plaatsvinden. Ik ben mij namelijk net als iedereen hier bewust van het belang van dit vraagstuk.</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Ik wil u het volgende voorstellen: het debat zal overeenkomstig de agenda plaatsvinden en morgen zal het soevereine Parlement, nadat het de fracties geraadpleegd heeft, een besluit nemen over de vraag of er deze vergaderweek nog over dit verslag gestemd moet worden.</t>
  </si>
  <si>
    <t>I think it would not be right to vote on it immediately.</t>
  </si>
  <si>
    <t>Ik geloof niet dat het verstandig is om nu onmiddellijk tot stemming over te gaan.</t>
  </si>
  <si>
    <t>Madam President, I do not see why the Conference of Presidents should make the decision.</t>
  </si>
  <si>
    <t>Mevrouw de Voorzitter, ik begrijp niet waarom de Conferentie van voorzitters hierover een besluit moet nemen.</t>
  </si>
  <si>
    <t>Surely it is up to all of us here at the plenary sitting to decide whether or not the vote should take place during this part-session, not the Conference of Presidents?</t>
  </si>
  <si>
    <t>Alle collega's hier in de plenaire vergadering hebben immers het recht zich uit te spreken over de vraag of de stemming over dit verslag al dan niet tijdens deze vergaderperiode plaats moet vinden.</t>
  </si>
  <si>
    <t>We wish to decide right here, either today or tomorrow, whether the vote on this directive and this report should take place this week.</t>
  </si>
  <si>
    <t>Wij willen hier vandaag of morgen een besluit nemen over de vraag of er deze week moet worden gestemd over deze richtlijn en dit verslag.</t>
  </si>
  <si>
    <t>We do not wish to leave the decision to the Conference of Presidents.</t>
  </si>
  <si>
    <t>Dit besluit willen we niet aan de Conferentie van voorzitters overlaten.</t>
  </si>
  <si>
    <t>Mr Cohn-Bendit, I think you have not been listening to my suggestions carefully enough.</t>
  </si>
  <si>
    <t>Mijnheer Cohn-Bendit, u hebt niet goed naar mij geluisterd.</t>
  </si>
  <si>
    <t>I did not suggest that the decision was referred to the Conference of Presidents, which does not have the authority to decide.</t>
  </si>
  <si>
    <t>Ik heb zeker niet voorgesteld om het besluit aan de Conferentie van voorzitters over te laten. Ze is hiertoe immers niet bevoegd.</t>
  </si>
  <si>
    <t>I suggested reconciling points of view within the groups and then tomorrow, in the House, discussing the timeliness of voting this week.</t>
  </si>
  <si>
    <t>Ik heb voorgesteld om de fracties onderling overleg te laten plegen over dit vraagstuk en het Parlement morgen een besluit te laten nemen over de vraag of de stemming al dan niet deze week gehouden moet worden.</t>
  </si>
  <si>
    <t>It goes without saying that only the plenary assembly has the right to make this decision.</t>
  </si>
  <si>
    <t>Uiteraard is alleen de plenaire vergadering bevoegd zich over deze kwestie uit te spreken.</t>
  </si>
  <si>
    <t>I should now like to put an end to any further speeches on the subject, as I am afraid that discussing the matter ad infinitum is not going to lead to a clear decision.</t>
  </si>
  <si>
    <t>Ik wil nu dat het debat over dit onderwerp wordt stopgezet, want ik ben bang dat we anders straks geen eenduidige beslissing meer kunnen nemen.</t>
  </si>
  <si>
    <t>I shall just give the floor to Mrs Ludford, whose group has not yet had an opportunity to comment.</t>
  </si>
  <si>
    <t>Ik geef nu alleen nog het woord aan mevrouw Ludford omdat haar fractie zich nog niet over dit onderwerp heeft uitgesproken.</t>
  </si>
  <si>
    <t>Madam President, I just wish to emphasise on behalf of the Liberal Group the desirability of debating and voting this report this week.</t>
  </si>
  <si>
    <t>Mevrouw de Voorzitter, ik wil enkel namens de Fractie van de Europese Liberale en Democratische Partij onderstrepen dat wij vinden dat het debat en de stemming over dit verslag deze week moeten plaatsvinden.</t>
  </si>
  <si>
    <t>Despite the short timetable for the consideration of this matter, it has been dealt with very fully in the Committee on Citizens' Freedoms and Rights, Justice and Home Affairs and there has been every opportunity for amendments to be tabled.</t>
  </si>
  <si>
    <t>Ondanks het feit dat we weinig tijd hadden om ons over dit vraagstuk te buigen, is het heel uitvoerig behandeld in de Commissie vrijheden en rechten van de burger, justitie en binnenlandse zaken, en men had alle gelegenheid om amendementen in te dienen.</t>
  </si>
  <si>
    <t>It is regrettable that there have been administrative delays in producing all the language versions.</t>
  </si>
  <si>
    <t>Het valt te betreuren dat er administratieve vertragingen zijn opgetreden bij de publicatie van het document in alle talen.</t>
  </si>
  <si>
    <t>However, I feel that there is a touch of opportunism in the PPE Group' s objections to a vote this week.</t>
  </si>
  <si>
    <t>Desalniettemin heb ik de indruk dat de bezwaren van de PPE-DE-Fractie tegen een stemming in deze vergaderperiode gedeeltelijk zijn ingegeven door opportunisme.</t>
  </si>
  <si>
    <t>After all, if it were technically impossible, the services would never have proposed that it be voted on tomorrow.</t>
  </si>
  <si>
    <t>Als het immers technisch onmogelijk was, hadden de diensten nooit voorgesteld om de stemming morgen te houden.</t>
  </si>
  <si>
    <t>Therefore, we should debate and vote on it tomorrow; otherwise there is a danger of obstruction by one group.</t>
  </si>
  <si>
    <t>Daarom vinden wij dat het debat en de stemming morgen moeten plaatsvinden; anders zou het gevaar bestaan dat één fractie het verslag blokkeert.</t>
  </si>
  <si>
    <t>Ladies and gentlemen, I put it to you that we decide as follows: we shall carry on the debate as scheduled on the agenda and tomorrow, the House will consider whether the vote should be retained as scheduled, after consultation with the various groups.</t>
  </si>
  <si>
    <t>Waarde collega's, ik stel voor het debat te laten plaatsvinden zoals het op de agenda staat ingeschreven en het Parlement morgen een besluit te laten nemen over de vraag of de stemming op de agenda van deze vergaderperiode gehandhaafd dient te worden, en wel nadat de verschillende fracties onderling overleg hebben gevoerd.</t>
  </si>
  <si>
    <t>Mrs Muscardini, I suppose you wanted to speak on the next item, but, quite frankly, I would urge you not to take the floor.</t>
  </si>
  <si>
    <t>Mevrouw Muscardini, ik neem aan dat u over het volgende onderwerp het woord wilt voeren. Ik wil u echter verzoeken dit niet te doen.</t>
  </si>
  <si>
    <t>I cannot deprive you of your freedom of speech, however, but I do appeal to your sense of responsibility.</t>
  </si>
  <si>
    <t>Ik kan u evenwel uw recht op spreektijd niet ontnemen, maar ik doe wel een dringend beroep op uw verantwoordelijkheidsgevoel.</t>
  </si>
  <si>
    <t>Madam President, my responsibility is that I have worked in this Parliament for 11 years and I have seen it deteriorate with every passing day.</t>
  </si>
  <si>
    <t>Mevrouw de Voorzitter, het is juist mijn verantwoordelijkheidsgevoel dat mij doet spreken. Ik ben al elf jaar lid van dit Parlement en ik zie het met de dag achteruitgaan.</t>
  </si>
  <si>
    <t>I will not go back to the previous debate although I had requested the floor in order to speak on the previous matter.</t>
  </si>
  <si>
    <t>Ik zal niet ingaan op het zojuist afgesloten debat, ook al had ik spreektijd aangevraagd.</t>
  </si>
  <si>
    <t>I am afraid that this is not the first time that the Presidency has ignored this area of the Chamber and so I am going to speak on the House' s agenda.</t>
  </si>
  <si>
    <t>Het is helaas niet de eerste keer dat het voorzitterschap dit deel van de Hémicycle negeert. Ik wil daarom de organisatie van onze werkzaamheden aan de orde stellen.</t>
  </si>
  <si>
    <t>Would the Presidency please organise the Secretariat and herself in such a way as to accord all Members the same right to speak on the matters over which they wish to take the floor.</t>
  </si>
  <si>
    <t>Ik verzoek het voorzitterschap zijn secretariaat en zichzelf zo te organiseren dat alle afgevaardigden gelijke rechten hebben op spreektijd in de debatten die hun ter harte gaan.</t>
  </si>
  <si>
    <t>It is deplorable to talk of democracy and human rights and then not give Members the right to read the texts in their own language or to speak in the Chamber.</t>
  </si>
  <si>
    <t>We kunnen niet met woorden de democratie en de mensenrechten verdedigen en tegelijkertijd de afgevaardigden het recht ontzeggen de teksten in hun eigen taal te lezen en in de plenaire vergadering te spreken.</t>
  </si>
  <si>
    <t>(The sitting was adjourned at 11.55 a.m. for the formal sitting and resumed at 12.30 p.m.)</t>
  </si>
  <si>
    <t>(Het Parlement keurt de gemeenschappelijke ontwerptekst goed)(De vergadering wordt om 11.55 uur onderbroken voor de plechtige vergadering en om 12.30 uur hervat)</t>
  </si>
  <si>
    <t>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Verslag (A5-0117/2000) van mevrouw Roth-Behrendt, namens de Commissie milieubeheer, volksgezondheid en consumentenbeleid, over het voorstel voor een verordening van het Europees Parlement en de Raad houdende vaststelling van voorschriften inzake preventie en beheersing en bestrijding van bepaalde overdraagbare spongiforme encefalopathieën (COM(1998) 623 - C4­0025/1999 - 1998/0323(COD))</t>
  </si>
  <si>
    <t>Report (A5-0113/2000) by Mr Savary, on behalf of the Committee on Regional Policy, Transport and Tourism, on the proposal for a European Parliament and Council directive on the interoperability of the trans-European conventional rail system (COM(1999) 617 - C5-0301/1999 - 1999/0252(COD))</t>
  </si>
  <si>
    <t>Verslag (A5-0113/2000) van de heer Savary, namens de Commissie regionaal beleid, vervoer en toerisme, over het voorstel voor een richtlijn van het Europees Parlement en van de Raad betreffende de interoperabiliteit van het conventionele trans-Europese spoorwegsysteem (COM(1999) 617 - C5-0301/1999 - 1999/0252(COD))</t>
  </si>
  <si>
    <t>Report (A5-0112/2000) by Mr Savary, on behalf of the Committee on Regional Policy, Transport and Tourism, on the Report from the Commission to the Council and the European Parliament on the implementation and effects of Directive 96/48/EC concerning the interoperability of the trans-European high-speed rail system (COM(1999)414 - C5-0207/1999 - 1999/2165(COS))</t>
  </si>
  <si>
    <t>Verslag (A5-0112/2000) van de heer Savary, namens de Commissie regionaal beleid, vervoer en toerisme, over het verslag van de Commissie aan de Raad en het Europees Parlement over de tenuitvoerlegging en de effecten van Richtlijn 96/48 EG betreffende de interoperabiliteit van het trans-Europees hogesnelheidsspoorwegsysteem (COM(1999) 414 - C5-0207/1999 - 1999/2165(COS))</t>
  </si>
  <si>
    <t>EXPLANATIONS OF VOTE- González Álvarez report (A5-0128/2000)</t>
  </si>
  <si>
    <t>Stemverklaringen- Verslag-González Álvarez (A5-0128/2000)</t>
  </si>
  <si>
    <t>Madam President, I voted for the González Álvarez measure on the regulation on the monitoring of carbon dioxide emissions from new passenger cars.</t>
  </si>
  <si>
    <t>Mevrouw de Voorzitter, ik heb voor de maatregel-González Álvarez voor een verordening ter bewaking van de uitstoot van kooldioxide door nieuwe personenauto's gestemd.</t>
  </si>
  <si>
    <t>Why am I in favour of this measure?</t>
  </si>
  <si>
    <t>Waarom ben ik voorstander van een dergelijke maatregel?</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Ik ben het er natuurlijk mee eens dat nieuwe auto's worden gecontroleerd wanneer zij op de markt worden gebracht, maar ik wil met deze stem het Parlement ook uitnodigen zich krachtiger in te zetten voor de controle van gebruikte auto's. In werkelijkheid zijn er immers helemaal geen nieuwe auto's op de weg, want zodra ze de straat op gaan, zijn ze per definitie niet meer nieuw.</t>
  </si>
  <si>
    <t>It is, above all, 'old' cars, the cars which have been in use for a number of years, which cause atmospheric pollution.</t>
  </si>
  <si>
    <t>Het zijn juist vooral de "bejaarde" auto's, de auto's die al vele jaren op de weg zijn, die luchtvervuiling veroorzaken.</t>
  </si>
  <si>
    <t>I call for monitoring of these 'old' cars, to ensure that they are always in a state of good health and to prevent them from harming the earth' s atmosphere.</t>
  </si>
  <si>
    <t>Ik zou graag zien dat gecontroleerd werd of deze "bejaarde" auto's nog in goede gezondheid verkeren en de lucht niet vervuilen.</t>
  </si>
  <si>
    <t>I therefore support the use and preservation of pensioner cars as well.</t>
  </si>
  <si>
    <t>Ik ben dus voorstander van het gebruik en het behoud van ook gepensioneerde auto's.</t>
  </si>
  <si>
    <t>- (FR) The González Álvarez report deals with reducing CO2 emissions, a necessary goal, particularly with the fight against global warming at stake.</t>
  </si>
  <si>
    <t>In het verslag-González Álvarez lezen we dat de uitstoot van kooldioxide moet worden beperkt teneinde het broeikaseffect tegen te gaan.</t>
  </si>
  <si>
    <t>An objective like this would require Europe to provide itself with effective resources in order to limit such emissions, either by binding standards, as is the case for other pollutants, or by incentives, with checks and penalties.</t>
  </si>
  <si>
    <t>Om deze essentiële doelstelling te verwezenlijken dient Europa zich de juiste middelen in handen te geven. We kunnen dwingende normen opleggen, zoals bij de andere vormen van milieuvervuiling het geval is, of we kunnen stimulerende maatregelen treffen met de daarbij behorende controles en sancties.</t>
  </si>
  <si>
    <t>Furthermore, the increase in the number of vehicles plays a major part in the increase in CO2 emissions.</t>
  </si>
  <si>
    <t>De toename van de uitstoot van kooldioxide wordt in grote mate veroorzaakt door de toename van het aantal voertuigen.</t>
  </si>
  <si>
    <t>This aspect of the problem must be tackled as well, by implementing a transport development policy involving rail and waterway transport, combined transport, and public service which is capable of offering an effective alternative to the private car.</t>
  </si>
  <si>
    <t>We moeten ons daarom ook met dit aspect van het vraagstuk bezighouden door het vervoer per spoor of water en het gecombineerde vervoer te stimuleren. Verder dienen we een publieke dienst te ontwikkelen die een doelmatig alternatief kan bieden voor het vervoer met de eigen auto.</t>
  </si>
  <si>
    <t>According to the explanatory statement, the Commission is still at the stage of a 'monitoring scheme' , i.e. collating statistics but without undertaking effective checks, and, apparently, excluding light commercial vehicles (vans) and heavy commercial vehicles (trucks).</t>
  </si>
  <si>
    <t>In de toelichting lezen we dat de Commissie de neiging heeft toezicht te houden, maar dat toezicht behelst niet veel meer dan het verzamelen van statistieken. Ze zorgt niet voor een effectieve controle.</t>
  </si>
  <si>
    <t>It is better than nothing, but not much!</t>
  </si>
  <si>
    <t>Verder maakt ze kennelijk een uitzondering voor lichte bedrijfsvoertuigen (bestelwagens) en zware bedrijfsvoertuigen (vrachtwagens).</t>
  </si>
  <si>
    <t>Despite its limitations, we nonetheless voted in favour of the González Álvarez report.</t>
  </si>
  <si>
    <t>Wat ons hier wordt voorgesteld is beter dan niets, maar ook niet meer dan dat! Ondanks de beperkingen hebben we toch voor het verslag-González Álvarez gestemd.</t>
  </si>
  <si>
    <t>Smet report (A5-0129/2000)</t>
  </si>
  <si>
    <t>Verslag-Smet (A5-0129/2000)</t>
  </si>
  <si>
    <t>Madam President, I voted for the report on the conciliation process concerning the organisation of working time, first and foremost in support of the article on doctors in training.</t>
  </si>
  <si>
    <t>Mevrouw de Voorzitter, ik heb voor het verslag over de bemiddeling betreffende de organisatie van de arbeidstijd gestemd, vooral vanwege het artikel over artsen in opleiding.</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Het is een goede zaak dat zij de gelegenheid krijgen uit te rusten tussen twee operaties, vooral wanneer zij nog in opleiding zijn. In de loop van hun carrière zullen zij immers voornamelijk - niet uitsluitend maar voornamelijk - bejaarden opereren.</t>
  </si>
  <si>
    <t>The doctors will need to have learnt their trade well, free from considerations of working time.</t>
  </si>
  <si>
    <t>Ze moeten hun beroep dus goed onder de knie hebben en zich geen zorgen hoeven maken over hun arbeidstijden.</t>
  </si>
  <si>
    <t>Above all, however, my vote for the motion is an invitation to consider reducing not just the working time in a worker' s day but the time he spends working over his entire lifetime. It would, in fact, be appropriate for a person not to have to work for 80 years if he is going to live to be 90 years of age, but to work for a period of 30 years if he is going to live to be 60 or 70.</t>
  </si>
  <si>
    <t>Laten we er echter voor zorgen dat niet alleen de duur van een werkdag, maar ook de duur van het arbeidzame leven terug wordt gebracht: beter dertig van de zestig, zeventig jaar werken, dan tachtig van de negentig jaar.</t>
  </si>
  <si>
    <t>Madam President, I voted for the amendment of the directive on working times because this directive has been extended to include certain categories which had not been covered. I refer, in particular, to categories of the transport sector.</t>
  </si>
  <si>
    <t>Mevrouw de Voorzitter, ik heb voor de wijziging van de richtlijn betreffende de organisatie van de arbeidstijd gestemd, omdat de richtlijn hiermee wordt uitgebreid tot de voorheen uitgesloten sectoren: ik doel met name op de vervoerssector.</t>
  </si>
  <si>
    <t>Furthermore, I hope that the approval of this directive will prompt a decision, at last, to approve the regulations on flight times and working times for pilots and cabin crew.</t>
  </si>
  <si>
    <t>Ik hoop dat naar aanleiding van deze wijziging eindelijk besloten zal worden de normen voor de vlieg- en werktijden van het vliegend personeel goed te keuren.</t>
  </si>
  <si>
    <t>This is not solely a social matter of worker protection - although it does include this factor - but it is also a question of flight safety.</t>
  </si>
  <si>
    <t>Het gaat in dit geval niet alleen om een zuiver sociaal vraagstuk, om de bescherming van werknemers - hoewel dat natuurlijk meespeelt - maar ook om de veiligheid van het luchtverkeer.</t>
  </si>
  <si>
    <t>. (EL) It is a fact that man' s strength and capabilities are limited.</t>
  </si>
  <si>
    <t>De mens heeft geen eindeloze krachten en mogelijkheden: dat staat buiten kijf.</t>
  </si>
  <si>
    <t>Working times may be harmful to the physical and the mental health of both individuals and families, which is why working times need to be organised so that the safety and health of workers are not put at risk.</t>
  </si>
  <si>
    <t>De arbeidstijd kan schadelijk zijn niet alleen voor de lichamelijke, maar ook voor de geestelijke gezondheid van de mens zelf en zijn gezin. Daarom moet men de arbeidstijd zo organiseren dat geen gevaar ontstaat voor de veiligheid en de gezondheid van de werknemers.</t>
  </si>
  <si>
    <t>However, 7 million workers in the EU, in transport and fisheries and doctors in training are exempted from Directive 104/93/ÅC on the organisation of working time.</t>
  </si>
  <si>
    <t>Zeven miljoen Europese werknemers - in het vervoer, de visserij en artsen in opleiding - zijn uitgesloten van richtlijn 104/93/EG inzake de organisatie van de arbeidstijd.</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In deze sectoren vindt zoveel misbruik plaats en doen zich dermate onaanvaardbare situaties, in een dermate grote omvang voor, dat regels absoluut noodzakelijk zijn. Er zijn in Groot-Brittannië artsen in opleiding die niet minder dan 72 uur per week moeten werken.</t>
  </si>
  <si>
    <t>Extending the directive is essential, but it is not enough.</t>
  </si>
  <si>
    <t>Daarom is uitbreiding van de richtlijn absoluut noodzakelijk, ofschoon dit niet volstaat.</t>
  </si>
  <si>
    <t>The provisions proposed will be unable to protect the safety and health of workers effectively, given that there are still numerous exemptions and long transitional periods for implementing the directive.</t>
  </si>
  <si>
    <t>De voorgestelde bepalingen bieden geen doeltreffende bescherming van de veiligheid en de gezondheid van de werknemers. In de richtlijn staan namelijk talrijke uitzonderingen en lange termijnen voor de tenuitvoerlegging.</t>
  </si>
  <si>
    <t>We must also bear in mind that the original directive did not stipulate the length of a working day (it stipulated a working week of 48 hours - an implied violation of the measure).</t>
  </si>
  <si>
    <t>Laten wij niet vergeten dat in de oorspronkelijke richtlijn geen cijfer wordt vastgesteld voor het aantal uren per dag: men zegt alleen dat de wekelijkse arbeidtijd 48 uur is. Dat wekt de verdenking dat de maatregel zal worden ontdoken.</t>
  </si>
  <si>
    <t>- (NL) My Group eventually accepted the compromise reached by the Conciliation Committee to apply the working time directive to the excluded sectors.</t>
  </si>
  <si>
    <t>Mijn fractie heeft uiteindelijk ingestemd met het door het bemiddelingscomité bereikte compromis inzake de toepassing van de arbeidstijdenrichtlijn voor de uitgesloten sectoren.</t>
  </si>
  <si>
    <t>It is now crucial that these sectors can, at long last, look forward to a regulation so that they too come under the scope of the directive.</t>
  </si>
  <si>
    <t>Beslissend is dat er nu eindelijk voor deze sectoren een regeling in zicht komt zodat ook zij onder de richtlijn gaan vallen.</t>
  </si>
  <si>
    <t>We struggle greatly with the long transitional periods for the junior doctors sector.</t>
  </si>
  <si>
    <t>Wij hebben wel zeer grote moeite met de lange overgangstermijnen voor de sector van de artsen in opleiding.</t>
  </si>
  <si>
    <t>After the directive enters into force, the Member States have a total of nine years before they are obliged to have transposed the directive into national legislation.</t>
  </si>
  <si>
    <t>In totaal hebben de lidstaten na inwerkingtreding negen jaar vooraleer zij verplicht zijn de richtlijn in nationale wetgeving omgezet te hebben.</t>
  </si>
  <si>
    <t>Under certain conditions, this period can be extended by another two or three years.</t>
  </si>
  <si>
    <t>Onder voorwaarden kan deze termijn nog eens met twee of drie jaar verlengd worden.</t>
  </si>
  <si>
    <t>Needless to say, we feel for the many Member States which struggle with inadequate staffing levels in their health sector.</t>
  </si>
  <si>
    <t>Uiteraard hebben wij begrip voor de krappe personeelssituatie waarin de gezondheidszorgsector van vele lidstaten verkeert.</t>
  </si>
  <si>
    <t>However, the Member States have known for a long time that they will need to adapt to the working times directive in the long run.</t>
  </si>
  <si>
    <t>Anderzijds weten de lidstaten al geruime tijd dat aanpassing aan de richtlijn arbeidstijden op termijn noodzakelijk zal zijn.</t>
  </si>
  <si>
    <t>It looks very much like this serious problem has been shelved, as a result of which, in our opinion, the arguments used to support the long transitional periods do not so much signify powerlessness as unwillingness.</t>
  </si>
  <si>
    <t>Het heeft er veel van weg dat dit serieuze probleem op de lange baan geschoven is, waardoor de argumenten waarmee men de lange overgangstermijnen staaft onzes inziens niet zozeer duiden op onmacht alswel op onwil.</t>
  </si>
  <si>
    <t>In the light of the above, when this directive and the ensuing national legislation is implemented, close monitoring will be required to ensure that the weekly working hours for junior doctors meet the statutory standards.</t>
  </si>
  <si>
    <t>Het voorgaande betekent dat bij de tenuitvoerlegging van de richtlijn en de daaruit voortvloeiende nationale wetgeving nauwlettende controle nodig zal zijn om te bereiken dat de wekelijkse arbeidsduur van artsen in opleiding voldoet aan de wettelijke normen.</t>
  </si>
  <si>
    <t>- (FR) I can only recommend that this text be adopted, which is the product of a long and difficult conciliation process between the Council, the Commission and Parliament.</t>
  </si>
  <si>
    <t>Ik kan slechts aanbevelen dat deze na een langdurige en moeizame bemiddeling tussen de Raad, de Commissie en het Parlement totstandgekomen tekst wordt goedgekeurd.</t>
  </si>
  <si>
    <t>This favourable vote is of capital importance as it concerns the health and safety of some 7 million workers in Europe.</t>
  </si>
  <si>
    <t>Zo'n positieve uitslag van de stemming is van essentieel belang, aangezien het hier gaat om de veiligheid en gezondheid van circa zeven miljoen werknemers in Europa.</t>
  </si>
  <si>
    <t>Workers in the transport sector and offshore workers, sea fishermen and doctors in training will at last be entitled to benefit from European working hours regulations.</t>
  </si>
  <si>
    <t>Werknemers in de vervoersector, in de offshore-industrie, zeevissers en artsen in opleiding zullen eindelijk onder de Europese regelingen inzake arbeidstijd vallen.</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Als Frans lid van de Commissie werkgelegenheid en sociale zaken van het Europees Parlement heb ik in tweede lezing het standpunt van het Parlement gesteund. Dit standpunt behelsde met name de invoering van een overgangsperiode voor artsen in opleiding van vier jaar met een maximumaantal van 54 werkuren per week over een referentieperiode van vier maanden.</t>
  </si>
  <si>
    <t>The conciliation process produced an agreement whereby doctors in training will be covered by the directive, as far as its scope of application - a maximum 48-hour working week over a four-month reference period - is concerned, after a period of nine years.</t>
  </si>
  <si>
    <t>Het binnen het bemiddelingscomité op dit punt bereikte akkoord houdt in dat de artsen in opleiding na een periode van negen jaar onder de werkingssfeer van de richtlijn zullen vallen (maximaal 48 werkuren per week over een referentieperiode van vier maanden).</t>
  </si>
  <si>
    <t>The nine-year period is to be subdivided as follows: a four-year transposition period and a five-year transition period.</t>
  </si>
  <si>
    <t>Deze periode van negen jaar wordt verdeeld in een omzettingsperiode van vier jaar en een overgangsperiode van vijf jaar.</t>
  </si>
  <si>
    <t>In the first three years of the transition period, the number of weekly working hours shall not exceed 58, or 56 during the last two years.</t>
  </si>
  <si>
    <t>Gedurende de eerste drie jaar van de overgangsperiode mag het aantal werkuren per week niet meer dan 58 bedragen en gedurende de laatste twee jaar niet meer dan 56.</t>
  </si>
  <si>
    <t>For some States, however, this sort of nine-year period will not be sufficient to carry out the necessary adjustments.</t>
  </si>
  <si>
    <t>Voor bepaalde lidstaten is de periode van negen jaar echter te kort om de nodige aanpassingen te kunnen invoeren.</t>
  </si>
  <si>
    <t>These States may therefore be permitted an additional period of two years.</t>
  </si>
  <si>
    <t>Zo'n lidstaat kan derhalve twee jaar extra de tijd krijgen.</t>
  </si>
  <si>
    <t>The Commission will make a statement on the notification of the relevant Member State, after consulting employers and workers at European level, as well as representatives of the Member States.</t>
  </si>
  <si>
    <t>De Commissie zal advies uitbrengen over de kennisgeving van de desbetreffende lidstaat na de vertegenwoordigers van de lidstaten en op Europees niveau de sociale partners te hebben geraadpleegd.</t>
  </si>
  <si>
    <t>The notification, the opinion of the Commission and, if this opinion is not acted upon, the Member State' s justification, shall be published in the OJ and sent to the European Parliament.</t>
  </si>
  <si>
    <t>De kennisgeving, het advies van de Commissie en, indien dit advies niet wordt opgevolgd, de motivering van de lidstaat worden in het Publicatieblad gepubliceerd en aan het Europees Parlement voorgelegd.</t>
  </si>
  <si>
    <t>If there are specific problems, then the two-year period may be extended for a further year, but the Member State must incorporate the procedure in full.</t>
  </si>
  <si>
    <t>Ingeval van bijzondere moeilijkheden kan de periode van twee jaar met een jaar worden verlengd, maar in dat geval moet de lidstaat de gehele procedure opnieuw doorlopen.</t>
  </si>
  <si>
    <t>The maximum number of weekly working hours may not then exceed 52.</t>
  </si>
  <si>
    <t>Het maximumaantal werkuren per week mag dan niet meer dan 52 bedragen.</t>
  </si>
  <si>
    <t>. (PT) I have voted against this report because, as a doctor by profession, I think that the excessive working hours that it proposes for junior doctors are unacceptable.</t>
  </si>
  <si>
    <t>Ik heb tegengestemd, omdat ik als praktiserend arts de in dit verslag voorgestelde werktijden voor artsen in opleiding buitensporig en daarom onaanvaardbaar vind.</t>
  </si>
  <si>
    <t>- (FR) The text before you, after years of negotiations seeking to define the maximum limits for weekly working hours, is symbolic in more ways than one of the ambiguities and inadequacies of European social policy.</t>
  </si>
  <si>
    <t>De na jaren van onderhandelingen totstandgekomen onderhavige tekst, die erop gericht is het aantal werkuren per week aan maxima te verbinden, is in meer dan een opzicht symbolisch voor de dubbelzinnigheden en tekortkomingen van het Europees sociaal beleid.</t>
  </si>
  <si>
    <t>Firstly, as regards the very principle of a European social policy, the Treaty of Maastricht restricts this to minimum social standards, and only on condition that they do not "hold back small- and medium-sized undertakings" .</t>
  </si>
  <si>
    <t>Wat, om te beginnen, het beginsel van een Europees sociaal beleid betreft, beperkt het Verdrag van Maastricht dit tot sociale minimumnormen die bovendien niet gelijk mogen staan met buitensporige verplichtingen voor de kleine en middelgrote ondernemingen.</t>
  </si>
  <si>
    <t>These restrictions are no longer acceptable today.</t>
  </si>
  <si>
    <t>Deze beperkingen zijn tegenwoordig niet langer aanvaardbaar.</t>
  </si>
  <si>
    <t>That, then, is one urgent question to be raised for the forthcoming revision of the Treaty.</t>
  </si>
  <si>
    <t>Dat is al één punt dat dringend moet worden besproken voor de aanstaande herziening van het Verdrag.</t>
  </si>
  <si>
    <t>Ambiguities and inadequacies are, however, just as evident in the proposal before us.</t>
  </si>
  <si>
    <t>De dubbelzinnigheid en de tekortkomingen komen echter ook duidelijk naar voren in de onderhavige ontwerptekst.</t>
  </si>
  <si>
    <t>Are we sufficiently aware that, in 1994, when the Member States came to an agreement on the maximum 48-hour working week, they excluded several million workers, such as transport workers, offshore oil rig workers or junior doctors in training?</t>
  </si>
  <si>
    <t>Het is toch genoegzaam bekend dat de lidstaten het in 1994 eens zijn geworden over een maximumaantal van 48 werkuren per week en dat zij tegelijkertijd een uitzondering hebben gemaakt voor miljoenen werknemers: werknemers in de vervoersector, in de offshore-oliewinningsindustrie en artsen in opleiding?</t>
  </si>
  <si>
    <t>Mrs Smet' s proposal extends the general rule of 48 hours to some of these sectors.</t>
  </si>
  <si>
    <t>Mevrouw Smet stelt voor een aantal van hen onder de algemene regeling van 48 uur te doen vallen.</t>
  </si>
  <si>
    <t>It still does not, however, settle the matter of long-distance road haulage workers and puts forward a frankly ridiculous timescale for implementing the directive with regard to junior doctors!</t>
  </si>
  <si>
    <t>De kwestie van de werknemers in de sector van het langeafstandswegvervoer wordt in dit voorstel echter nog steeds niet geregeld. Wat daarnaast de co-assistenten betreft, wordt in deze tekst een overdreven lange uitvoeringstermijn voorgesteld!</t>
  </si>
  <si>
    <t>The position of these doctors in training is similar in many countries: working weeks of 70 and 80 hours in conditions that are occasionally disgraceful and sometimes dangerous to patients.</t>
  </si>
  <si>
    <t>De situatie van deze artsen in opleiding is in een groot aantal landen hetzelfde: 70-, 80-urige werkweken en arbeidsomstandigheden die de patiënten soms onwaardig zijn en in gevaar brengen.</t>
  </si>
  <si>
    <t>The recent strike by junior doctors in France showed that such a situation was not acceptable, either for the doctors, the patients or the public health service.</t>
  </si>
  <si>
    <t>De recente staking van co-assistenten in Frankrijk toonde aan dat deze situatie onaanvaardbaar is, zowel voor de artsen en de patiënten als uit een oogpunt van openbare dienstverlening op gezondheidszorggebied.</t>
  </si>
  <si>
    <t>But, even though, last November, the European Parliament proposed almost unanimously that the 48-hour rule should come into force within four years, it is now suggested that we alter our position radically.</t>
  </si>
  <si>
    <t>Afgelopen november en met bijna algemene stemmen heeft het Europees Parlement voorgesteld de 48-urige werkweek in dit geval binnen vier jaar in te voeren. Nu wordt ons echter gevraagd radicaal van standpunt te veranderen.</t>
  </si>
  <si>
    <t>We should adopt the joint proposal of the ministers and the parliamentary delegation allowing Member States up to twelve years (!) before they apply the 48-hour week directive to doctors in training.</t>
  </si>
  <si>
    <t>We moeten het gezamenlijk voorstel van de ministers en de delegatie van het Parlement goedkeuren en de lidstaten dus ten hoogste twaalf (!) jaar de tijd geven om de richtlijn betreffende de 48-urige werkweek voor artsen in opleiding om te zetten.</t>
  </si>
  <si>
    <t>Please think about what this means exactly. The first doctors in training to benefit from these conditions have just started secondary school!</t>
  </si>
  <si>
    <t>Dit betekent dus dat de eerste artsen in opleiding die onder deze regeling vallen, nu nog maar net op de middelbare school zitten!</t>
  </si>
  <si>
    <t>I do not know of a single other area - the euro, the free movement of persons, goods or capital - where a timescale of this order is tolerated.</t>
  </si>
  <si>
    <t>Ik ken geen enkel ander gebied - niet dat van de euro of het vrije verkeer van personen, goederen of kapitaal - waarvoor een dergelijke termijn geldt.</t>
  </si>
  <si>
    <t>In such circumstances, how can we expect the European Union' s social policy to be taken seriously?</t>
  </si>
  <si>
    <t>Je kunt onder dergelijke omstandigheden toch nauwelijks stellen dat het sociaal beleid van de Europese Unie serieus wordt genomen?</t>
  </si>
  <si>
    <t>Especially as the proposal divides this twelve year period into several distinct periods, each with their own rules for the maximum working week:</t>
  </si>
  <si>
    <t>In het voorstel wordt deze periode van twaalf jaar bovendien verdeeld in verschillende periodes met een bijbehorend maximumaantal werkuren:</t>
  </si>
  <si>
    <t>until 2004 there will be no change, there will be no restrictions on working hours;</t>
  </si>
  <si>
    <t>tot 2004 verandert er niets, is het aantal werkuren per week niet beperkt;</t>
  </si>
  <si>
    <t>between 2004 and 2007 the maximum working week will be 58 hours;</t>
  </si>
  <si>
    <t>mvan 2004 tot 2007 is het maximumaantal 58 uur;</t>
  </si>
  <si>
    <t>between 2007 and 2009 it will be 56 hours;</t>
  </si>
  <si>
    <t>van 2007 tot 2009 56 uur en</t>
  </si>
  <si>
    <t>between 2009 and 2012 it will be 52 hours.</t>
  </si>
  <si>
    <t>van 2009 tot 2012 52 uur.</t>
  </si>
  <si>
    <t>In adopting this text we are sending out a worrying message.</t>
  </si>
  <si>
    <t>Met de goedkeuring van deze tekst zouden we een verontrustend signaal afgeven.</t>
  </si>
  <si>
    <t>This is the first directive on social matters to be adopted since the Lisbon Summit on employment.</t>
  </si>
  <si>
    <t>Dit is namelijk de eerste na de Top van Lissabon over de werkgelegenheid aangenomen sociale richtlijn.</t>
  </si>
  <si>
    <t>I would like to express the hope that the Commission, Parliament and the Council will, at last, take European social policy more seriously.</t>
  </si>
  <si>
    <t>Ik hoop dan ook dat de Commissie, het Parlement en de Raad het Europees sociaal beleid eindelijk serieuzer zullen nemen.</t>
  </si>
  <si>
    <t>Social Europe will not make progress, nor will it convince our countries' citizens with proposals such as this.</t>
  </si>
  <si>
    <t>Met dit soort plannen komt er niets van het sociale Europa terecht en zal het de burgers van onze landen niet kunnen overtuigen.</t>
  </si>
  <si>
    <t>Roth-Berendt report (A5-0117/2000)</t>
  </si>
  <si>
    <t>Verslag-Roth-Berendt (A5-0117/2000)</t>
  </si>
  <si>
    <t>Madam President, I voted for the Roth-Behrendt report, although, as before, my vote in favour of the motion is also a call for improvement of European legislation in the field of the implementation of the precautionary principle.</t>
  </si>
  <si>
    <t>Mevrouw de Voorzitter, ik heb voor het verslag-Roth-Behrendt gestemd. Toch hoop ik ook in dit geval met mijn stem aan te sporen tot een verbetering van de Europese wetgeving op het gebied van de toepassing van het voorzorgsbeginsel.</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Terecht laten wij, om onze gezondheid te beschermen, alle verdachte dieren doden; terecht voeren wij met deze maatregel regels in voor landbouwers en veehouders. We moeten echter ook met beide benen op de grond blijven staan.</t>
  </si>
  <si>
    <t>What I mean is, right now, I can imagine farmers running along behind their cows - Daisy or Buttercup, maybe - and fussing over feeding them hay, fodder and products from their fields, whereas they may well not have had time to have their animal' s health checked.</t>
  </si>
  <si>
    <t>Op dit moment zie ik landbouwers die achter hun koe aan rennen - misschien heet ze wel Carolina - en erop toezien dat zij hooi, veevoer, of zelfverbouwde producten eet, maar geen tijd hebben om te controleren of ze wel gezond is.</t>
  </si>
  <si>
    <t>So let us combine practical action with a desire for improvement.</t>
  </si>
  <si>
    <t>Laten we bij de gewenste verbeteringen de praktijk niet uit het oog verliezen!</t>
  </si>
  <si>
    <t>- (FR) I should like to express my satisfaction with the content of this report.</t>
  </si>
  <si>
    <t>Ik moet zeggen dat ik tevreden ben over de inhoud van dit verslag.</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Door ons dit voorstel voor een verordening voor te leggen, geeft de Commissie gevolg aan de door haar in 1997 aan de tijdelijke enquêtecommissie van het Europees Parlement gedane toezegging om maatregelen voor te stellen voor de efficiënte bewaking van overdraagbare spongiforme encefalopathieën (TSE's).</t>
  </si>
  <si>
    <t>This proposal seeks to create a standard legal basis for the monitoring and prevention of TSEs, of whatever type, and for all animal-based products.</t>
  </si>
  <si>
    <t>Dit voorstel is erop gericht een uniforme rechtsgrond te creëren voor de controle en de preventie van TSE's bij alle dieren en voor alle producten van dierlijke oorsprong.</t>
  </si>
  <si>
    <t>It incorporates all Community regulations in force in the field of TSEs.</t>
  </si>
  <si>
    <t>In het voorstel zijn alle bestaande communautaire voorschriften inzake TSE's verwerkt.</t>
  </si>
  <si>
    <t>Like the rapporteur, I endorse the general strategy adopted by the European Commission, but I think the text before us needs tightening up in order to guarantee maximum consumer safety.</t>
  </si>
  <si>
    <t>Net als de rapporteur kan ik mij vinden in de algemene strategie van de Europese Commissie, maar ik denk wel dat de ons voorgestelde tekst moet worden versterkt teneinde de consument een maximale bescherming te bieden.</t>
  </si>
  <si>
    <t>I have therefore supported the amendments tabled by the Committee on the Environment, Public Health and Consumer Policy.</t>
  </si>
  <si>
    <t>Om deze reden heb ik de door de Commissie milieubeheer, volksgezondheid en consumentenbeleid ingediende amendementen gesteund.</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Deze amendementen zijn erop gericht het systematische gebruik van snellediagnosetests mogelijk te maken en het door het Europees Parlement in het kader van het vervolgrapport over BSE gedane verzoek om gehele veestapels uit de voedselketen te verwijderen, opnieuw in de tekst op te nemen. Ook hebben zij ten doel iedere verplaatsing van "aan risico blootstaande" dieren te verbieden en deze te doden en te vernietigen, met uitzondering van voor wetenschappelijk onderzoek bestemde dieren.</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Het voorstel moet bovendien worden aangevuld en de Commissie wordt met het oog hierop verzocht voorstellen in te dienen voor de toevoeging aan de tekst van bepaalde cosmetische en farmaceutische producten. Tot slot moet er een procedure worden vastgesteld voor de bepaling van de epidemiologische BSE-statuscategorie van een lidstaat of een regio (dat wil zeggen een classificatie van de lidstaten naar hun besmettingsniveau).</t>
  </si>
  <si>
    <t>I shall conclude by stressing the fact that the European Parliament must continue to be involved, under the codecision procedure, in fundamental decisions on the prevention of TSEs.</t>
  </si>
  <si>
    <t>Ter afsluiting benadruk ik dat het Europees Parlement door middel van de medebeslissingsprocedure betrokken moet blijven bij de fundamentele besluiten met betrekking tot de preventie van TSE's.</t>
  </si>
  <si>
    <t>- (FR) The problem under discussion this morning was first identified a long time ago.</t>
  </si>
  <si>
    <t>Het probleem waar wij ons vanochtend over buigen, is al lange tijd bekend.</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Het is prijzenswaardig dat we vandaag op communautair vlak de risico's van BSE willen bestrijden. Onze onderzoekers hebben echter al bijna 15 jaar geleden duidelijk vastgesteld dat een van de oorzaken van de gekkekoeienziekte moet worden gezocht in de voedering van vee met voer dat vleesmeel bevat, onder andere van met scrapie besmette schapenkarkassen.</t>
  </si>
  <si>
    <t>This is why, when we contributed towards setting up the Parliament' s Temporary Committee of Inquiry into BSE, we pointed out most forcefully that any regulatory instrument should necessarily cover all transmissible spongiform encephalopathies.</t>
  </si>
  <si>
    <t>Dat is ook de reden waarom wij, toen we mede hebben gezorgd voor de instelling van de BSE-enquêtecommissie van ons Parlement, erop hebben gehamerd dat een regeling absoluut alle overdraagbare spongiforme encefalopathieën moet omvatten.</t>
  </si>
  <si>
    <t>Why has it been necessary to wait so long to effect the necessary changes in the regulations?</t>
  </si>
  <si>
    <t>Waarom hebben de noodzakelijke aanpassingen van de regeling zo lang op zich laten wachten?</t>
  </si>
  <si>
    <t>Why is there this time lag between scientific discoveries and Community proposals?</t>
  </si>
  <si>
    <t>Waarom zit er zo'n groot tijdsinterval tussen de wetenschappelijke ontdekkingen en de communautaire voorstellen?</t>
  </si>
  <si>
    <t>Fortunately, as far as the protection of the citizens is concerned, reactions at national level and in a number of Member States were rather more rapid and effective, compared with the incredible slowness and the usual paradoxes of Community bureaucracy.</t>
  </si>
  <si>
    <t>Het is met het oog op de bescherming van de bevolking maar goed dat er op nationaal niveau en door een aantal lidstaten heel wat sneller en doeltreffender is gereageerd dan door de ongelooflijk trage en gewoonlijk paradoxale communautaire ambtelijke molens.</t>
  </si>
  <si>
    <t>Let me remind you that some countries, in effect, in order to ensure consumer food safety, have had to deliberately contravene Community regulations.</t>
  </si>
  <si>
    <t>We mogen namelijk niet vergeten dat diverse lidstaten gedwongen zijn willens en wetens de communautaire wetgeving te overtreden om hun consumenten de garantie te kunnen geven van veilig voedsel.</t>
  </si>
  <si>
    <t>It is a perfectly good idea to make the use of rapid diagnostic tests more widespread.</t>
  </si>
  <si>
    <t>Het is absoluut een goede zaak om het gebruik van snellediagnosetests te veralgemenen.</t>
  </si>
  <si>
    <t>They will be a significant component of BSE monitoring at Community level.</t>
  </si>
  <si>
    <t>Zij zullen een belangrijke bijdrage leveren aan de bewaking van BSE op communautair vlak.</t>
  </si>
  <si>
    <t>Let us not, however, treat them like a universal panacea.</t>
  </si>
  <si>
    <t>We moeten er echter geen panacee van maken.</t>
  </si>
  <si>
    <t>These tests can only detect the affected prion protein above a certain level.</t>
  </si>
  <si>
    <t>Met deze tests kan het veranderde prioneiwit namelijk alleen boven een bepaalde grens worden opgespoord.</t>
  </si>
  <si>
    <t>They are therefore no substitute for, in particular, the withdrawal of specific high-risk materials.</t>
  </si>
  <si>
    <t>Met name de verwijdering van gespecificeerd risicomateriaal blijft dus noodzakelijk.</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Het zou met name onzinnig zijn als de lidstaten die een screeningsprogramma hebben opgezet dat gebaseerd is op veel strengere tests dan die waarin het communautaire programma voorziet, hiervoor worden gestraft met een hogere notering qua BSE-risico dan de lidstaten die slechts het communautaire minimumprogramma volgen.</t>
  </si>
  <si>
    <t>Community regulations should never represent a brake on, or obstacle to, the action of Member States that wish to offer their citizens more stringent protection.</t>
  </si>
  <si>
    <t>De communautaire regelgeving mag de lidstaten die hun bevolking met verdergaande maatregelen willen beschermen namelijk in geen geval afremmen of in de weg staan.</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Sinds het begin van de BSE-crisis blijkt namelijk duidelijk dat het voor onze bevolkingen meest adequate en efficiënte beschermingsniveau rechtstreeks gekoppeld is aan de waakzaamheid van de nationale autoriteiten. Wanneer de communautaire procedures eindelijk vorm zullen hebben gekregen, kunnen zij natuurlijk een nuttige aanvullende rol spelen.</t>
  </si>
  <si>
    <t>Savary report (A5-0113/2000)</t>
  </si>
  <si>
    <t>Verslag-Savary (A5-0113/2000)</t>
  </si>
  <si>
    <t>Madam President, I should briefly like to pay tribute to the work done by our fellow Member, Mr Savary, who has once again shown himself to be a staunch defender of the railways and of public services.</t>
  </si>
  <si>
    <t>Mevrouw de Voorzitter, om te beginnen spreek ik hierbij in het kort mijn waardering uit voor het werk van onze collega Savary, die zich eens te meer een fervent verdediger van de spoorwegen en de openbare dienstverlening heeft getoond.</t>
  </si>
  <si>
    <t>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Tegen degenen die dit verslag hebben aangenomen, zeg ik vervolgens dat ook ik het natuurlijk onaanvaardbaar vind dat de spoorwegen steeds maar terrein moeten prijsgeven aan de wegen. Het is evenmin aanvaardbaar dat er zoveel uit een ander tijdperk stammende technische, ja zelfs reglementaire belemmeringen zijn voor het noodzakelijke verkeer binnen heel Europa.</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Toch benadruk ik vandaag en met het oog op de toekomst dat deze constatering en deze wil om vooruit te komen niet mogen leiden tot ongebreidelde liberalisering en privatisering. Dat gaat namelijk ten koste van onze veiligheid - enkele Europese landen hebben ons hiervan recentelijk een groot aantal bewijzen geleverd - en is funest voor onze openbare dienstverlening.</t>
  </si>
  <si>
    <t>This is not the purpose of today' s report but, in view of debates we will have in future, I wished to state this publicly.</t>
  </si>
  <si>
    <t>Het onderhavige verslag gaat hier weliswaar niet over, maar onze toekomstige debatten indachtig wilde ik dit toch even publiekelijk zeggen.</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Mevrouw de Voorzitter, hoewel wij voorstander zijn van het verwezenlijken van compatibiliteit en van volledige harmonisatie van het Europese spoorwegnet - hetgeen een noodzaak is - evenals van de ontwikkeling van dit type collectief vervoer, zowel wat betreft de belangrijke internationale verbindingen als de regionale en lokale spoorwegnetten, hebben wij ons onthouden van stemming over dit verslag. Hierin wordt namelijk nergens melding gemaakt van de noodzaak om de spoorwegen overal als een vorm van openbare dienstverlening te laten functioneren, dat wil zeggen dat de ontwikkeling en verwezenlijking ervan afgestemd moet zijn op de behoeften van de gebruikers en niet op het genereren van winst voor particuliere ondernemingen.</t>
  </si>
  <si>
    <t>Madam President, I voted for the measure contained within the Savary report, on the trans-European conventional rail system.</t>
  </si>
  <si>
    <t>Mevrouw de Voorzitter, ik heb voor de maatregel in het verslag-Savary over het conventionele Trans-Europese spoorwegnet gestemd.</t>
  </si>
  <si>
    <t>How could I do otherwise?</t>
  </si>
  <si>
    <t>Hoe zou ik ook anders kunnen!</t>
  </si>
  <si>
    <t>This is a clearly a matter in which the European Union must intervene on account of the subsidiarity principle.</t>
  </si>
  <si>
    <t>Dit is nu een van die gevallen waarin de Europese Unie uit hoofde van het subsidiariteitsbeginsel tussenbeide moet komen.</t>
  </si>
  <si>
    <t>Long-distance transport can only be regulated at European level.</t>
  </si>
  <si>
    <t>Het langeafstandsvervoer kan alleen maar op Europees niveau worden gereguleerd.</t>
  </si>
  <si>
    <t>Nevertheless, there was room for improvement in this measure, but I hope that this will be achieved over the next few years.</t>
  </si>
  <si>
    <t>Toch kan er aan deze maatregel wel iets worden verbeterd; ik hoop dat ik daaraan in de komende jaren kan bijdragen.</t>
  </si>
  <si>
    <t>We should use this as a springboard to create, at last, a European department of transport links, but, first and foremost, we should make it easier for pensioners and the elderly to travel between the European capitals.</t>
  </si>
  <si>
    <t>Dit zou het begin moeten zijn van een Europees ministerie voor de netwerken, maar vooral zou het bejaarden en gepensioneerden gemakkelijker gemaakt moeten worden van en naar de Europese hoofdsteden te reizen.</t>
  </si>
  <si>
    <t>Pensioners love to travel and could have the right to a free travel card for journeys between their capital city or their own town and the capital cities of the other 14 European States.</t>
  </si>
  <si>
    <t>Zij reizen graag en hebben er recht op met een gratis treinpas van hun hoofdstad of van hun eigen land naar de hoofdsteden van de andere veertien lidstaten te reizen.</t>
  </si>
  <si>
    <t>We must give our support to the interoperability of European railways as a means of revitalising and developing the sector at international level, in order better to meet users' needs, and also as an instrument for protecting the environment.</t>
  </si>
  <si>
    <t>Wij geven natuurlijk onze steun aan de interoperabiliteit van de Europese spoorwegen als middel om deze sector op internationaal niveau nieuw leven in te blazen en verder te ontwikkelen. Op die manier kan beter ingespeeld worden op de behoeften van de reizigers en tegelijkertijd het milieu beschermd worden.</t>
  </si>
  <si>
    <t>Nevertheless, we do not feel that adequate solutions to the problems arising for those working in the sector as a result of this process have been provided in the texts before us.</t>
  </si>
  <si>
    <t>In de behandelde voorstellen vinden wij evenwel onvoldoende garanties terug voor het oplossen van de problemen die hieruit voortvloeien voor de werknemers in deze branche.</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Wij weten natuurlijk ook dat de hier besproken voorstellen deel uitmaken van een pakket maatregelen dat gericht is op het liberaliseren van de sector. Wij maken ons daar zorgen over, want het is een feit dat, waar men al is overgegaan tot liberalisering, dit tot geringere veiligheid en verslechtering van de arbeidsvoorwaarden voor de werknemers heeft geleid.</t>
  </si>
  <si>
    <t>Savary report (A5-0112/2000)</t>
  </si>
  <si>
    <t>Verslag-Savary (A5-0112/2000)</t>
  </si>
  <si>
    <t>Madam President, I voted for the second Savary report, which differs from the previous report in that it refers to a trans-European high-speed rail system.</t>
  </si>
  <si>
    <t>Mevrouw de Voorzitter, ik heb voor het tweede verslag-Savary gestemd, dat van het eerste verschilt omdat het de Trans-Europese hogesnelheidstreinen betreft.</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Bij deze gelegenheid wil ik zeggen dat ook het Europese hogesnelheidsnetwerk verbeterd zou kunnen worden. Het moet ook geschikt zijn voor gewone burgers, niet alleen voor zakenlieden die snel van Madrid naar Kopenhagen of nog verder willen.</t>
  </si>
  <si>
    <t>Voor deze zakenlieden zijn er vliegtuigen.</t>
  </si>
  <si>
    <t>High-speed links must, first and foremost, be designed for tourism, leisure and the enjoyment of all European citizens, especially the elderly, who would be avid travellers if conditions were more luxurious and rail travel a more pleasurable experience.</t>
  </si>
  <si>
    <t>De hogesnelheidslijnen moeten aangelegd worden met het oog op toerisme, ontspanning en vertier voor alle Europese burgers, vooral de bejaarden. Zij zijn een van de bevolkingsgroepen die graag met de trein zouden reizen als deze comfortabeler waren, meer luxetreinen in plaats van doorsnee treinen.</t>
  </si>
  <si>
    <t>- I voted against the report on the trans-European high-speed system (A5-0112/2000).</t>
  </si>
  <si>
    <t>Ik heb gestemd tegen het verlag over het Trans-Europees hogesnelheidsspoorwegsysteem (A5-0112/2000).</t>
  </si>
  <si>
    <t>It is most enlightening to compare the two reports presented by our colleague, Mr Savary, even if these documents have different legal bases.</t>
  </si>
  <si>
    <t>Het is heel verhelderend om de twee verslagen van de heer Savary naast elkaar te leggen, ook al hebben deze documenten verschillende rechtsgrondslagen.</t>
  </si>
  <si>
    <t>The high-speed sector and the conventional rail system respond to quite different philosophies.</t>
  </si>
  <si>
    <t>De hogesnelheidstrein en het conventionele spoorwegsysteem beantwoorden aan totaal verschillende visies.</t>
  </si>
  <si>
    <t>The former report received unanimous support in the Committee on Regional Policy, Transport and Tourism.</t>
  </si>
  <si>
    <t>Het eerstgenoemde verslag is bijna unaniem goedgekeurd in de Commissie regionaal beleid, vervoer en toerisme.</t>
  </si>
  <si>
    <t>Only half of the Members of the very same committee voted for the latter.</t>
  </si>
  <si>
    <t>Slechts de helft van deze commissie stemde voor het verslag over het conventionele spoorvervoer.</t>
  </si>
  <si>
    <t>This fact is, in itself, expressive enough.</t>
  </si>
  <si>
    <t>Dat zegt denk ik genoeg.</t>
  </si>
  <si>
    <t>On the high-speed rail system report the Environment Committee, astonishingly, did not deliver any opinion, even if the environmental aspects are not mentioned in it at all.</t>
  </si>
  <si>
    <t>De milieucommissie heeft, verbazend genoeg, geen enkel advies verstrekt betreffende het verslag over het hogesnelheidsspoorwegsysteem, ook al staat daarin niets over milieuaspecten.</t>
  </si>
  <si>
    <t>It seems that most people in this House do not really care about the need to rebalance the different modes of transport in favour of the railways, to reach a significant rise in the volume of goods and passengers that nowadays overwhelmingly use the roads.</t>
  </si>
  <si>
    <t>De meeste mensen in dit Parlement lijken zich niets aan te trekken van de noodzaak om tussen de verschillende transportsystemen een nieuw evenwicht te bereiken ten gunste van het treinvervoer en in deze sector te zorgen voor een aanzienlijke volumestijging van het personen- en goederenvervoer, dat nu voor het overgrote deel kiest voor de weg.</t>
  </si>
  <si>
    <t>- (FR) First of all I should like to congratulate the rapporteur on his excellent work on the Commission' s report on the implementation and effects of Directive 96/48/EC concerning the interoperability of the trans-European high-speed rail system.</t>
  </si>
  <si>
    <t>Allereerst mijn felicitaties aan de rapporteur voor zijn uitstekende werk over het verslag van de Commissie over de tenuitvoerlegging en de effecten van richtlijn 96/48/EG betreffende de interoperabiliteit van het Trans-Europese hogesnelheidsspoorwegsysteem.</t>
  </si>
  <si>
    <t>Creating the technical conditions for the interoperability of the European railway networks involves harmonising, between the various networks, the many different systems and components involved in rail transport.</t>
  </si>
  <si>
    <t>Het scheppen van technische voorwaarden voor de interoperabiliteit van de Europese spoorwegnetten houdt in dat een groot aantal systemen en onderdelen daarvan, die het treinverkeer tussen diverse netten mogelijk maken, worden aangepast.</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In feite zijn het drie doelstellingen, namelijk allengs de voorwaarden scheppen voor een ononderbroken verkeer van treinstellen op de vijftien nationale netwerken: de doelstelling van een vrij verkeer; de huidige extra kosten en vertragingen opheffen om het concurrentievermogen en de betrouwbaarheid van de spoorwegen ten aanzien van hun concurrenten te verbeteren: de doelstelling van duurzame mobiliteit; en door harmonisatie van verschillende spoorwegonderdelen de voorwaarden voor één enkele markt voor spoorweguitrusting tot stand brengen: de economische en technologische doelstelling.</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De richtlijn waar wij vandaag over spreken had als doelstelling technische specificaties inzake de interoperabiliteit (TSI) voor zes subsystemen (onderhoud, infrastructuur, energie, rollend materieel, exploitatie, besturing en seingeving) vast te stellen, een begin te maken met de werkzaamheden voor normalisatie van onderdelen in samenwerking met CEN, Cenelec en ETSI, en voor elke lidstaat een lijst vast te stellen van aangemelde instanties, die zijn belast met de verificatie van de conformiteit van de door de industrieën geproduceerde onderdelen.</t>
  </si>
  <si>
    <t>This report, drawn up pursuant to Directive 96/48/CE, gives an initial assessment of the progress made.</t>
  </si>
  <si>
    <t>Dit verslag, dat conform richtlijn 96/48/EG is opgesteld, geeft een eerste evaluatie van de gerealiseerde vorderingen.</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Men kan alleen maar vaststellen dat vier jaar na de goedkeuring van de richtlijn nog geen enkele technische specificatie inzake de interoperabiliteit (TSI) is opgesteld, terwijl interoperabiliteit als een fundamentele voorwaarde wordt beschouwd voor de mobiliteit van de reizigers en de efficiency van de Trans-Europese spoorwegsystemen.</t>
  </si>
  <si>
    <t>The majority of Member States have not, to date, transposed the provisions of this directive into their national legislation.</t>
  </si>
  <si>
    <t>Tot op heden hebben de meeste lidstaten de bepalingen van de richtlijn niet in nationale wetgeving omgezet.</t>
  </si>
  <si>
    <t>We are a long way from debating the priority to be given to rail!</t>
  </si>
  <si>
    <t>Wij zijn ver verwijderd van onze uitgangspunten om prioriteit te verlenen aan het treinverkeer!</t>
  </si>
  <si>
    <t>It would, however, be unfair to say that no progress has been made.</t>
  </si>
  <si>
    <t>Toch zou het onjuist zijn om te beweren dat er geen enkele vooruitgang is geboekt.</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Zo is er een driepartijenorganisme opgericht, de Europese Vereniging voor spoorweginteroperabiliteit (AEIF), dat gestart is met werkzaamheden met het oog op de identificatie en specificatie van technologieën, onderdelen en bestaande procédés, die binnenkort twee TSI's zouden moeten opleveren.</t>
  </si>
  <si>
    <t>Moreover, the latest high-speed network investment projects, designed along the lines of Thalys, have, for the first time, made efforts to achieve convergence and technical coherence.</t>
  </si>
  <si>
    <t>Bovendien werden de meest recente investeringen in het hogesnelheidsspoorwegnet met Thalys als voorbeeld voor het eerst gericht op convergentie en technische samenhang.</t>
  </si>
  <si>
    <t>Even so, these achievements are still inadequate in terms of the issues at stake.</t>
  </si>
  <si>
    <t>Ondanks alles blijven deze vorderingen achter bij de doelstellingen.</t>
  </si>
  <si>
    <t>National disparities are a considerable obstacle to the development of rail transport in Europe, in spite of the many advantages of this means of transport in terms of sustainable development, pollution and safety.</t>
  </si>
  <si>
    <t>De nationale verschillen vormen een belangrijke handicap bij de ontwikkeling van het spoorwegvervoer in weerwil van de talloze voordelen van dit vervoermiddel op het gebied van duurzame ontwikkeling, vervuiling en veiligheid.</t>
  </si>
  <si>
    <t>The figures speak for themselves: in 1970, the railways had a 21% share of the goods transport market; today they have only 8.5%.</t>
  </si>
  <si>
    <t>De cijfers behoeven geen commentaar: in 1970 werd 21% van het goederenverkeer per spoor vervoerd, tegenwoordig nog maar 8,5%.</t>
  </si>
  <si>
    <t>The trend is the same for passengers, where the market share has dropped from 10% in 1970 to 6%.</t>
  </si>
  <si>
    <t>Dezelfde tendens geldt voor het reizigersverkeer, waarvan het aandeel van 10% in 1970 is gedaald tot 6%.</t>
  </si>
  <si>
    <t>Where freight is concerned, the railways could quite easily disappear altogether from large areas of the goods transport market.</t>
  </si>
  <si>
    <t>Wat het vrachtverkeer betreft is er een grote kans dat ijzer geheel en al zal verdwijnen uit grote segmenten van de vrachtvervoersmarkt.</t>
  </si>
  <si>
    <t>There is no doubt that the closure of large parts of the European network would lead to significant job losses.</t>
  </si>
  <si>
    <t>Het lijdt geen enkele twijfel dat de stillegging van belangrijke trajecten van het Europese netwerk een aanzienlijk verlies van arbeidsplaatsen tot gevolg heeft.</t>
  </si>
  <si>
    <t>It is therefore essential to give a fresh boost to interoperability.</t>
  </si>
  <si>
    <t>Daarom moeten wij de interoperabiliteit een nieuwe impuls geven.</t>
  </si>
  <si>
    <t>(The sitting was suspended at 1.20 p.m. and resumed at 3 p.m.)</t>
  </si>
  <si>
    <t>(De vergadering wordt om 13.20 uur onderbroken en om 15.00 uur hervat)</t>
  </si>
  <si>
    <t>Adoption of single currency by Greece (continuation)</t>
  </si>
  <si>
    <t>Aanneming van de ene munt door Griekenland (voortzetting)</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Aan de orde is de voortzetting van het debat over het verslag (A5-0135/2000) van de heer Goebbels, namens de Economische en Monetaire Commissie, over het voorstel voor een beschikking van de Raad betreffende de aanvaarding van de eenheidsmunt door Griekenland op 1 januari 2001, overeenkomstig artikel 122, lid 2, van het Verdrag (8350/2000 - COM(2000) 274 - C5-0226/2000 - 2000/0110(CNS)).</t>
  </si>
  <si>
    <t>Mr President, allow me first of all to congratulate Greece on its extraordinary economic progress.</t>
  </si>
  <si>
    <t>Mijnheer de Voorzitter, om te beginnen wil ik Griekenland feliciteren met de grote economische vooruitgang van het land.</t>
  </si>
  <si>
    <t>The Commission has now concluded that Greece fulfils all the convergence criteria.</t>
  </si>
  <si>
    <t>De Commissie heeft geoordeeld dat Griekenland aan alle convergentiecriteria voldoet.</t>
  </si>
  <si>
    <t>I am convinced that Parliament will take the same view.</t>
  </si>
  <si>
    <t>Ik ben ervan overtuigd dat het Parlement daarmee zal instemmen.</t>
  </si>
  <si>
    <t>It is quite an achievement to meet the convergence requirements and, at the same time, as Greece is doing now, to achieve increases in growth and employment.</t>
  </si>
  <si>
    <t>Het is een grote prestatie om aan de convergentiecriteria te voldoen en tegelijkertijd - zoals nu in Griekenland gebeurt - de economische groei en de werkgelegenheid te vergroten.</t>
  </si>
  <si>
    <t>Europe, especially the remaining convergence countries - Sweden and Greece - are now showing that it is fully possible to fulfil the stability requirements of the convergence process and still maintain a dynamic economy with growth and falling unemployment.</t>
  </si>
  <si>
    <t>Europa, en niet in de laatste plaats de overgebleven convergentielanden Zweden en Griekenland, laat nu zien dat het heel goed mogelijk is om aan de stabiliteitseisen van het convergentieproces te voldoen en tegelijkertijd een dynamische economie te hebben met groei en een dalende werkloosheid.</t>
  </si>
  <si>
    <t>Against that background, I have no reservations about recommending that Greece join the euro zone as from 2001.</t>
  </si>
  <si>
    <t>Met dit in het achterhoofd durf ik gerust te adviseren om Griekenland vanaf 2001 toe te voegen aan de eurolanden.</t>
  </si>
  <si>
    <t>Sweden, too, fulfils the basic economic requirements.</t>
  </si>
  <si>
    <t>Ook Zweden voldoet aan de fundamentele economische criteria.</t>
  </si>
  <si>
    <t>The Swedish economy is now one of Europe' s strongest, with low inflation, high growth and a balance of payments surplus.</t>
  </si>
  <si>
    <t>De Zweedse economie is op dit moment een van de sterkste van Europa. Er is weinig inflatie, veel groei en een begrotingsoverschot.</t>
  </si>
  <si>
    <t>However, Sweden still does not fulfil all of the more formal requirements.</t>
  </si>
  <si>
    <t>Daarentegen voldoet Zweden nog niet aan alle formele criteria.</t>
  </si>
  <si>
    <t>It has not joined the Exchange Rate Mechanism (ERM) and Swedish legislation concerning the Bank of Sweden still does not completely fulfil the requirements of the Treaty.</t>
  </si>
  <si>
    <t>Zweden heeft zich niet aangesloten bij het wisselkoersmechanisme WKM, en de Zweedse wetgeving rond de nationale bank van Zweden voldoet nog niet in alle opzichten aan de eisen van het Verdrag.</t>
  </si>
  <si>
    <t>However, the Swedish Parliament has instituted a number of changes to the legislation concerning monetary policy in order to facilitate Sweden joining the euro.</t>
  </si>
  <si>
    <t>Maar het Zweedse parlement is met een reeks wijzigingen begonnen in de wetgeving omtrent het monetair beleid om deelname van Zweden aan de euro mogelijk te maken.</t>
  </si>
  <si>
    <t>The remaining changes will be made when Sweden actually applies to join the euro, partly by applying to join the ERM.</t>
  </si>
  <si>
    <t>De rest wordt gewijzigd op het moment dat Zweden daadwerkelijk een verzoek om deelname aan de euro indient, onder andere door toetreding tot het WKM aan te vragen.</t>
  </si>
  <si>
    <t>I am very well aware of the implications of the Treaty.</t>
  </si>
  <si>
    <t>De inhoud van het Verdrag is mij welbekend.</t>
  </si>
  <si>
    <t>But in a Euro-sceptic country like Sweden, which still feels itself to be a new Member State, there is a democratic imperative for a change as major as that of joining the euro to be preceded by a careful democratic process.</t>
  </si>
  <si>
    <t>Maar in een land als Zweden dat sceptisch staat tegenover Europa en dat zichzelf nog steeds als een nieuwe lidstaat beschouwt, is het om democratische redenen noodzakelijk dat een grote verandering zoals deelname aan de euro, vooraf wordt gegaan door een democratisch proces.</t>
  </si>
  <si>
    <t>At the Committee hearing, Commissioner Solbes declared that it is the individual country which applies to enter the ERM.</t>
  </si>
  <si>
    <t>Bij de hoorzitting van de commissie gaf commissaris Solbes te kennen dat het het enige land is dat toetreding tot het WKM aanvraagt.</t>
  </si>
  <si>
    <t>Where Sweden' s entry is concerned, it is therefore my and, as I understand it, the Commission' s judgement that to want full status in EMU by entering the ERM is to adopt a political position.</t>
  </si>
  <si>
    <t>Met andere woorden: wat betreft de toetreding van Zweden is het mijn oordeel en voor zover ik weet ook dat van de Commissie dat het een politieke stellingname is om toe te treden tot het WKM als men een volwaardige status in de EMU wil hebben.</t>
  </si>
  <si>
    <t>Commissioner Solbes said in the Committee that he respects the Swedish government' s desire to allow the people to decide the question in a referendum.</t>
  </si>
  <si>
    <t>Commissaris Solbes zei in de commissie dat hij de wil van de Zweedse regering respecteert om het volk door middel van een referendum te laten beslissen.</t>
  </si>
  <si>
    <t>We are therefore also grateful for the phrases in Mr Goebbels' report in which he welcomes this democratic process.</t>
  </si>
  <si>
    <t>Om die reden zijn we ook dankbaar voor de formuleringen in het verslag-Goebbels, waarin hij dit democratische proces toejuicht.</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Ik zet me in voor een Zweedse deelname aan de euro en ik ben ervan overtuigd dat we over een aantal jaren hetzelfde besluit voor Zweden nemen dat we nu voor Griekenland nemen. Dat wil zeggen dat we Zweden verwelkomen en goedkeuren als volwaardig lid van de Economische en Monetaire Unie en de gezamenlijke munteenheid.</t>
  </si>
  <si>
    <t>I look forward to that day.</t>
  </si>
  <si>
    <t>Ik kijk uit naar dat moment!</t>
  </si>
  <si>
    <t>Mr President, I would like to make a brief comment concerning Sweden.</t>
  </si>
  <si>
    <t>Voorzitter, kort over Zweden.</t>
  </si>
  <si>
    <t>Sweden joined the European Union without an opt-out, certainly not in respect of monetary union.</t>
  </si>
  <si>
    <t>Zweden is toegetreden tot de Europese Unie zonder opting out. Zeker niet voor de monetaire unie.</t>
  </si>
  <si>
    <t>Only on points such as legislation, which is in Sweden' s remit, does the country not meet the criteria.</t>
  </si>
  <si>
    <t>Alleen op punten zoals wetgeving die Zweden zelf in de hand heeft, voldoet het land niet.</t>
  </si>
  <si>
    <t>There is talk of a referendum coming up.</t>
  </si>
  <si>
    <t>Men spreekt over een referendum.</t>
  </si>
  <si>
    <t>I would like to know when exactly that will be as I am sure there is not a date for this yet.</t>
  </si>
  <si>
    <t>Daar zou ik graag de datum van weten, maar die bestaat vast niet.</t>
  </si>
  <si>
    <t>How long will it be before the Commission does its duty and reminds Sweden' s Social Democratic government of its signature under a very important contract?</t>
  </si>
  <si>
    <t>Hoe lang duurt het nog voor de Commissie haar plicht doet en de sociaal-democratische regering van Zweden herinnert aan de handtekening onder een zeer belangrijk contract?</t>
  </si>
  <si>
    <t>The Swedish government sets an extremely bad example for the candidate countries which are, at this moment, waiting to join.</t>
  </si>
  <si>
    <t>De Zweedse regering geeft een zeer slecht voorbeeld aan de kandidaat-landen die op dit ogenblik in de wachtkamer zitten.</t>
  </si>
  <si>
    <t>Mr President, I would now like to move on to Greece.</t>
  </si>
  <si>
    <t>Dan Griekenland, Voorzitter.</t>
  </si>
  <si>
    <t>I have a problem with that country.</t>
  </si>
  <si>
    <t>Daar heb ik een probleem.</t>
  </si>
  <si>
    <t>The Greeks have produced a fantastic achievement.</t>
  </si>
  <si>
    <t>De Grieken hebben een ongelofelijke prestatie geleverd.</t>
  </si>
  <si>
    <t>I only wonder how long the effects of that achievement will last.</t>
  </si>
  <si>
    <t>De twijfel die ik voel, zit alleen bij de duurzaamheid van de prestatie.</t>
  </si>
  <si>
    <t>But I am acutely aware that by punishing Greece for achieving something positive, we will let the actual guilty party off the hook.</t>
  </si>
  <si>
    <t>Maar ik ben mij er scherp van bewust dat we door Griekenland te straffen voor een zeer positieve prestatie de ware schuldigen laten gaan.</t>
  </si>
  <si>
    <t>Greece probably does not meet the criteria any more or less than other countries did.</t>
  </si>
  <si>
    <t>Griekenland voldoet waarschijnlijk niet meer of minder aan de criteria dan andere landen deden.</t>
  </si>
  <si>
    <t>The euro zone should be able to carry a relatively small economy such as the Greek one quite easily.</t>
  </si>
  <si>
    <t>De eurozone zou een betrekkelijk kleine economie als de Griekse gemakkelijk moeten kunnen dragen.</t>
  </si>
  <si>
    <t>At the moment, however, this sends out the wrong psychological message to the markets and citizens who, to use an appropriate metaphor, look upon the euro descending Mount Olympus with sadness in their eyes.</t>
  </si>
  <si>
    <t>Op dit moment is het echter een verkeerd psychologisch signaal naar de markten en de burger toe, die met lede ogen de euro hebben zien afdalen van de Olympus, om maar een beetje in stijl te blijven.</t>
  </si>
  <si>
    <t>This is why Parliament, on behalf of the citizen, has to send out a signal to the Union' s large Member States.</t>
  </si>
  <si>
    <t>Daarom moet dit Parlement in naam van de burger een signaal afgeven naar de grote lidstaten van deze Unie.</t>
  </si>
  <si>
    <t>But the Central Bank, for example, is not concerned with the euro' s external value.</t>
  </si>
  <si>
    <t>Maar de Centrale Bank gaat bijvoorbeeld niet over de externe waarde van de euro.</t>
  </si>
  <si>
    <t>The true culprits are the governments of Germany, France, Belgium and especially Italy.</t>
  </si>
  <si>
    <t>De ware schuldigen daar zijn de regeringen van Duitsland, Frankrijk, België en vooral Italië.</t>
  </si>
  <si>
    <t>These countries, however, are making a mess of their own responsibilities vis-à-vis the currency and vis-à-vis the European citizen, let alone their own citizens.</t>
  </si>
  <si>
    <t>Die landen maken een potje van hun verantwoordelijkheden tegenover de munt en tegenover de Europese burger. Nog niet eens alleen de burgers van hun eigen land.</t>
  </si>
  <si>
    <t>They do not introduce the required structural reform within their own markets.</t>
  </si>
  <si>
    <t>Ze brengen niet de gewenste structurele hervormingen aan op hun markten.</t>
  </si>
  <si>
    <t>Governments are far too accommodating when agreements are not met, under the motto: you meet the agreements today, I might meet them tomorrow.</t>
  </si>
  <si>
    <t>Regeringen zijn veel te coulant tegen elkaar als men zich niet aan vaste afspraken houdt, onder het motto: jij vandaag, misschien ik morgen wel.</t>
  </si>
  <si>
    <t>Why is Italy not called to task when it makes a shambles of its good intentions?</t>
  </si>
  <si>
    <t>Waarom wordt Italië niet aangepakt als ze een rommeltje maken van hun goede voornemens.</t>
  </si>
  <si>
    <t>The large Member States and Belgium are trifling with the interests of all European citizens.</t>
  </si>
  <si>
    <t>De grote lidstaten en België spelen met de belangen van alle Europese burgers.</t>
  </si>
  <si>
    <t>It is said time and again that the European citizens are not adversely affected as long as they stay in Europe.</t>
  </si>
  <si>
    <t>Ze merken er niets van zolang ze in Europa blijven, wordt steeds gezegd.</t>
  </si>
  <si>
    <t>But surely, Mr President, we should not make that decision for them?</t>
  </si>
  <si>
    <t>Maar dat hoeven wij toch niet uit te maken voor de mensen, Voorzitter?</t>
  </si>
  <si>
    <t>In the Netherlands, many farmers are emigrating to North America.</t>
  </si>
  <si>
    <t>In Nederland emigreren vele boeren naar Noord-Amerika.</t>
  </si>
  <si>
    <t>A weak euro lets them down badly.</t>
  </si>
  <si>
    <t>Een zwakke euro dupeert hen zeer.</t>
  </si>
  <si>
    <t>Businesses within the European Union have become 25% cheaper for the United States to buy.</t>
  </si>
  <si>
    <t>De bedrijven in de Europese Unie zijn een kwart goedkoper geworden voor de Verenigde Staten om te kopen.</t>
  </si>
  <si>
    <t>I think it is time for some changes.</t>
  </si>
  <si>
    <t>Ik denk dat het tijd wordt voor veranderingen.</t>
  </si>
  <si>
    <t>I will be abstaining from the votes today.</t>
  </si>
  <si>
    <t>Ik zal mij onthouden bij de stemmingen vandaag, Voorzitter.</t>
  </si>
  <si>
    <t>Mr President, I am wholly and unequivocally in favour of Greece' s adoption of the single European currency, the euro.</t>
  </si>
  <si>
    <t>Mijnheer de Voorzitter, ik sta beslist en volledig achter de aanneming van de gemeenschappelijke munt, de euro, door Griekenland.</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De heer Goebbels schrijft in zijn verslag al dat het niet aan ons, het Europees Parlement, is te beslissen of Griekenland aan de criteria van Maastricht voldoet. Dat hebben de Commissie en de bevoegde organen al vastgesteld.</t>
  </si>
  <si>
    <t>The European Parliament must express a political opinion; it must speak from the heart and not on the basis of figures; it must listen to its soul instead of numbers.</t>
  </si>
  <si>
    <t>Het Europees Parlement wordt een politiek advies gevraagd, het moet zijn hart laten spreken en niet de cijfers, de geest en niet de getallen.</t>
  </si>
  <si>
    <t>What sort of European Union is it in which one of the 15 States, which wishes to accede to the most committed and most important level of European cohesion, is still left standing outside the door?</t>
  </si>
  <si>
    <t>Hoe kan een Europese Unie bestaan waarin een van de vijftien staten niet wordt toegelaten bij de laatste en belangrijkste stap in de Europese eenwording, de gemeenschappelijke munt?</t>
  </si>
  <si>
    <t>When, as the report maintains, we consider that all the Maastricht criteria are fulfilled and that, in addition, this country is called Greece - an enchanting name in itself - we cannot fail to realise that this cannot continue and be moved to remedy the situation.</t>
  </si>
  <si>
    <t>Wanneer geconstateerd wordt, zoals in het verslag, dat een lidstaat aan alle criteria van Maastricht voldoet en als het daarbij ook nog om Griekenland gaat, een naam die op zichzelf al een magische klank heeft, moeten we wel enthousiast worden en kunnen we geen nee meer zeggen. Ik denk vooral aan de Griekse gepensioneerden.</t>
  </si>
  <si>
    <t>And I refer, in particular, to the Greek pensioners.</t>
  </si>
  <si>
    <t>U zult zich wel afvragen wat ik, van de Italiaanse partij voor pensioengerechtigden, met de pensioengerechtigden in Griekenland te maken heb.</t>
  </si>
  <si>
    <t>You may wonder why, as representative of the Italian Pensioners' Party, I am interested in Greek pensioners.</t>
  </si>
  <si>
    <t>Ik zal het u uitleggen, mijnheer de Voorzitter: we vragen Griekenland immers zijn overheidsschuld te verlagen en we weten dat daarvoor vandaag de dag de pensioenen van bejaarden worden verlaagd, in plaats van de uitgaven binnen de perken te houden.</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Bij socialistisch georiënteerde regeringen gaat het dan om begrotingsoverschrijdingen, zoals de vorige spreker al heeft gezegd. De Griekse bejaarden en gepensioneerden mogen niet de rekening gepresenteerd krijgen voor de deelname van Griekenland aan de euro.</t>
  </si>
  <si>
    <t>Mr President, the euro was born two years ago.</t>
  </si>
  <si>
    <t>Mijnheer de Voorzitter, twee jaar geleden kwam de euro er.</t>
  </si>
  <si>
    <t>For me, as a Europhile, it was a great day when monetary union was brought to a successful conclusion, exactly as planned and with as many as 11 Member States.</t>
  </si>
  <si>
    <t>Voor mij als voorstander van Europa was het een grote dag toen, precies zoals gepland, de monetaire unie met maar liefst 11 lidstaten tot stand kwam.</t>
  </si>
  <si>
    <t>For me, as a Swede, it was disappointing that Swedish Social Democracy had not been able to deliver a result then and there.</t>
  </si>
  <si>
    <t>Voor mij als Zweed was het een teleurstelling dat de sociaal-democratie in Zweden toen geen resultaat heeft kunnen leveren.</t>
  </si>
  <si>
    <t>Now, two years have gone by - without any response or progress on Sweden' s part.</t>
  </si>
  <si>
    <t>We zijn nu twee jaar verder - zonder mededelingen of vorderingen van de kant van Zweden.</t>
  </si>
  <si>
    <t>We are, unfortunately, the country without an EMU strategy.</t>
  </si>
  <si>
    <t>We zijn helaas het land zonder EMU-strategie.</t>
  </si>
  <si>
    <t>For my part, I can only congratulate Greece as the twelfth country to adopt the euro.</t>
  </si>
  <si>
    <t>Het enige wat ik kan doen is Griekenland feliciteren als twaalfde euroland.</t>
  </si>
  <si>
    <t>Now that our discussions are focusing upon Greece and we are carefully picking over the Greek economy, all EU countries ought to join Greece in also adopting the euro.</t>
  </si>
  <si>
    <t>Nu de discussie over Griekenland gaat en de economie van het land grondig wordt bekeken, zou dat eigenlijk bij alle EU-landen moeten gebeuren.</t>
  </si>
  <si>
    <t>Many people are to be heard explaining the fall in value of the euro with reference to the fact that the United States' s economy is stronger than Europe' s.</t>
  </si>
  <si>
    <t>De val van de euro wordt vaak verklaard door het feit dat de economie van de Verenigde Staten sterker is dan die van Europa.</t>
  </si>
  <si>
    <t>That is indisputable.</t>
  </si>
  <si>
    <t>Dat is ontegenzeglijk waar.</t>
  </si>
  <si>
    <t>It is amazing, however, that more is not being done by Europe to reverse this trend.</t>
  </si>
  <si>
    <t>Daarentegen wekt het verbazing dat er van de kant van Europa niet meer wordt gedaan om dit tij te keren.</t>
  </si>
  <si>
    <t>For me, the reason for this is clear.</t>
  </si>
  <si>
    <t>Voor mij is de oorzaak van de val duidelijk.</t>
  </si>
  <si>
    <t>There is a lack of confidence in the European governments.</t>
  </si>
  <si>
    <t>Er is weinig vertrouwen in de Europese regeringen.</t>
  </si>
  <si>
    <t>It is time to implement the structural changes which are often talked about but which are still not being carried out.</t>
  </si>
  <si>
    <t>Het wordt tijd om de veelbesproken herstructurering, die nog niet is doorgevoerd, door te voeren.</t>
  </si>
  <si>
    <t>With lower taxes and a more flexible labour market, Europe can enter the new economy.</t>
  </si>
  <si>
    <t>Door middel van lagere belastingen en een flexibelere arbeidsmarkt kan Europa de stap naar de nieuwe economie maken.</t>
  </si>
  <si>
    <t>There needs to be more rationalisation of the budget, more exposure to competition, more deregulation and a more rapid phasing-out of monopolies.</t>
  </si>
  <si>
    <t>Er moet meer begrotingssanering komen, meer concurrentie, meer deregulering en een snellere afschaffing van monopolies.</t>
  </si>
  <si>
    <t>If the governments of Europe give priority to this work, we shall immediately find confidence in the euro increasing.</t>
  </si>
  <si>
    <t>Als de Europese regeringen aan deze taken prioriteit geven, zal het vertrouwen in de euro onmiddellijk toenemen.</t>
  </si>
  <si>
    <t>But many of the EU' s social democratic-led governments are visibly unable to take action.</t>
  </si>
  <si>
    <t>Maar veel sociaal-democratische regeringen in de EU zijn niet in staat om verstandige besluiten door te voeren.</t>
  </si>
  <si>
    <t>There is a lack of leadership.</t>
  </si>
  <si>
    <t>Het leiderschap ontbreekt.</t>
  </si>
  <si>
    <t>It is not the President of the ECB who can 'talk up' the euro. Instead, it is the Member States which can make the EU and the euro competitive.</t>
  </si>
  <si>
    <t>Niet de directeur van de ECB kan de waarde van de munteenheid "omhoog praten", maar het is aan de lidstaten zelf om de EU en de euro een betere concurrentiepositie te geven.</t>
  </si>
  <si>
    <t>Mr President, I would like to thank Mr Goebbels for his report and also the various participants in this debate.</t>
  </si>
  <si>
    <t>Mijnheer de Voorzitter, ik wil de heer Goebbels voor zijn verslag bedanken. Mijn dank ook aan de leden die deelnemen aan dit debat.</t>
  </si>
  <si>
    <t>Today we are studying the report on convergence, which deals with the Swedish and Greek problems.</t>
  </si>
  <si>
    <t>Vandaag bestuderen wij het verslag over de convergentie, dat de Zweedse en de Griekse kwestie analyseert.</t>
  </si>
  <si>
    <t>With regard to Sweden, the situation has hardly changed since 1998.</t>
  </si>
  <si>
    <t>Wat Zweden betreft, hebben zich sinds 1998 geen noemenswaardige wijzigingen in de situatie voorgedaan.</t>
  </si>
  <si>
    <t>The economic situation is positive, but the legislative adaptation of its Central Bank is not being carried out and it is not a member of the Exchange Rate Mechanism of the EMS.</t>
  </si>
  <si>
    <t>De economische situatie is gunstig, maar de Zweedse centrale bank werd niet aangepast aan de heersende normen en het land maakt geen deel uit van het wisselkoersmechanisme van het Europees Monetair Systeem.</t>
  </si>
  <si>
    <t>With regard to Greece, the situation is radically different.</t>
  </si>
  <si>
    <t>In het geval van Griekenland liggen de zaken helemaal anders.</t>
  </si>
  <si>
    <t>Greece did not fulfil the convergence criteria in 1998 but now it does.</t>
  </si>
  <si>
    <t>Griekenland voldeed niet aan de convergentiecriteria in 1998 en doet dit nu wel.</t>
  </si>
  <si>
    <t>By that I mean that it fulfils them in the strictest sense, using exactly the same criteria as in 1998.</t>
  </si>
  <si>
    <t>Hiermee bedoel ik dat Griekenland strikt aan de voorwaarden voldoet en dat in dit geval exact dezelfde criteria worden toegepast als in 1998.</t>
  </si>
  <si>
    <t>Greece has clearly made a great effort and I therefore have nothing to add to the positive results highlighted by Mr Goebbels in his report.</t>
  </si>
  <si>
    <t>Het is duidelijk dat Griekenland enorme inspanningen heeft geleverd en in dit opzicht heb ik niets toe te voegen aan de gunstige resultaten die de heer Goebbels in zijn verslag onderstreept.</t>
  </si>
  <si>
    <t>I would like to talk about some of the points which have been mentioned today, given the concern about the Greek model.</t>
  </si>
  <si>
    <t>Vanwege de bezorgdheid waartoe het Griekse model aanleiding geeft, zou ik echter wel nader willen ingaan op enkele punten die hier vandaag te berde zijn gebracht.</t>
  </si>
  <si>
    <t>I understand that concern because Greece offers a precedent not only for the new candidate countries but also for the current Member States who, in the future, may join the single currency.</t>
  </si>
  <si>
    <t>Ik begrijp deze bezorgdheid. Griekenland schept immers een precedent, niet enkel ten opzichte van de nieuwe kandidaat-landen voor toetreding, maar ook ten aanzien van de huidige leden van de Unie die mogelijkerwijs in de toekomst tot de eenheidsmunt toetreden.</t>
  </si>
  <si>
    <t>In this respect, it is quite clear that the way we deal with Greece will be crucial but I want to insist that Greece has been treated in the same way as all the other countries when their situation was considered back in 1998.</t>
  </si>
  <si>
    <t>In dit opzicht is het overduidelijk dat wat wij met Griekenland doen bepalend is. Ik herhaal echter nogmaals dat Griekenland precies op dezelfde manier wordt geëvalueerd als de landen die in 1998 werden beoordeeld.</t>
  </si>
  <si>
    <t>There have basically been two issues of concern: debt and inflation.</t>
  </si>
  <si>
    <t>Volgens wat wij hier hebben vernomen, zijn er twee belangrijke redenen tot bezorgdheid: schuld en inflatie.</t>
  </si>
  <si>
    <t>Are they sustainable?</t>
  </si>
  <si>
    <t>Gaat het hier om duurzame factoren?</t>
  </si>
  <si>
    <t>Is this inflation situation sustainable, or durable, as you call it?</t>
  </si>
  <si>
    <t>Is de situatie van de inflatie duurzaam, of blijvend, zoals u het uitdrukt?</t>
  </si>
  <si>
    <t>In the case of Greece, debt stands at more than 100% of GDP, practically the same as in Belgium or Italy.</t>
  </si>
  <si>
    <t>Het is een feit dat de schuldquote in het geval van Griekenland meer dan 100% van het BBP bedraagt en daarmee de Belgische en Italiaanse situatie benadert.</t>
  </si>
  <si>
    <t>I do not think it is reasonable to compare the current situation in Greece with that prevailing in Italy or Belgium.</t>
  </si>
  <si>
    <t>Het lijkt mij echter niet aangewezen de huidige Griekse situatie te vergelijken met de huidige Italiaanse en Belgische situatie.</t>
  </si>
  <si>
    <t>We must not forget that Belgium and Italy have benefited from the fall in debt resulting from the reduction in interest rates, which is due, in particular, to the approximation of the interest rates of their Central Banks with those of the European Central Bank.</t>
  </si>
  <si>
    <t>Wij mogen immers niet vergeten dat de daling van de Belgische en Italiaanse schuldquote is toe te schrijven aan de verlaging van de rentevoeten waartoe de afstemming van de rentevoeten van de respectieve nationale centrale banken op de rentestand van de Europese Centrale Bank heeft geleid.</t>
  </si>
  <si>
    <t>In comparative terms, the Greek situation is similar to the Italian or Belgian situation at the time of their accession to the single currency.</t>
  </si>
  <si>
    <t>De Griekse situatie is vergelijkbaar met de vroegere Italiaanse en Belgische situatie.</t>
  </si>
  <si>
    <t>The second point of concern is inflation.</t>
  </si>
  <si>
    <t>Het tweede punt dat aanleiding tot bezorgdheid geeft, is de inflatie. Volgens mij berust deze bezorgdheid op twee argumenten.</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Ten eerste heeft het land het inflatiecijfer dat nodig is om aan de criteria te voldoen inderdaad pas sinds korte tijd bereikt. Ten tweede zal zich een verlaging van de rentevoeten doorzetten die ongetwijfeld de afbouw van het begrotingstekort en de schuldenlast zal bespoedigen, maar tegelijkertijd spanningen in de markt kan teweegbrengen.</t>
  </si>
  <si>
    <t>With regard to the first point, concerning whether Greece has achieved this inflation rate in a manner which is unsustainable, I must make a few comments.</t>
  </si>
  <si>
    <t>Ik heb een aantal opmerkingen bij de vraag of het door Griekenland bereikte inflatieniveau al dan niet van blijvende aard is.</t>
  </si>
  <si>
    <t>Greece has been complying with the inflation criteria for some months and the situation is improving considerably.</t>
  </si>
  <si>
    <t>Griekenland voldoet reeds sinds enkele maanden aan het criterium inzake inflatie en de situatie verbetert zienderogen.</t>
  </si>
  <si>
    <t>This morning I had the opportunity to discuss the Greek figures which were issued a few days ago by the Greek national statistical service.</t>
  </si>
  <si>
    <t>Vanochtend had ik de gelegenheid te verwijzen naar de cijfers die de Griekse nationale dienst voor statistiek enkele dagen geleden heeft bekendgemaakt.</t>
  </si>
  <si>
    <t>The Eurostat figures were also published this morning.</t>
  </si>
  <si>
    <t>Ook de cijfers van Eurostat zijn vanmorgen gepubliceerd.</t>
  </si>
  <si>
    <t>At the moment, the harmonised CPI, in the case of Greece, stands at 2.1%, a drop of 0.7% on the March figure; this is a better situation, for example, than certain countries of the monetary union, such as Belgium, Spain, Ireland, Italy, Luxembourg and Finland.</t>
  </si>
  <si>
    <t>Momenteel bedraagt het geharmoniseerde prijsindexcijfer in het geval van Griekenland 2,1%, dit is 0,7% minder dan in maart. Dat betekent dat het land in een betere situatie verkeert dan sommige landen van de Monetaire Unie, met name België, Spanje, Ierland, Italië, Luxemburg en Finland.</t>
  </si>
  <si>
    <t>In comparative terms, therefore, Greece' s current situation is quite sound.</t>
  </si>
  <si>
    <t>In verhouding is de situatie in Griekenland derhalve ronduit goed te noemen.</t>
  </si>
  <si>
    <t>If we abide by the strict criterion of the last 12 months, we will see that inflation currently stands at 2%.</t>
  </si>
  <si>
    <t>Indien wij ons strikt aan de normen houden en de ontwikkelingen tijdens de afgelopen twaalf maanden in ogenschouw nemen, stellen wij vast dat de inflatie momenteel 2% bedraagt.</t>
  </si>
  <si>
    <t>This is clearly better than the situation in Spain and Ireland, and practically the same as Italy, Luxembourg or the Netherlands.</t>
  </si>
  <si>
    <t>Dit resultaat is opmerkelijk beter dan dat van Spanje en Ierland en de huidige situatie is nagenoeg identiek aan de situatie in Italië, Luxemburg en Nederland.</t>
  </si>
  <si>
    <t>Therefore, in terms of figures, I believe that we should not worry about the Greek situation.</t>
  </si>
  <si>
    <t>Ik ben dan ook van oordeel dat wij ons over de Griekse inflatie, zoals die in de statistieken tot uiting komt, geen zorgen hoeven te maken.</t>
  </si>
  <si>
    <t>However, the Commission also shares the concern which certain MEPs have highlighted.</t>
  </si>
  <si>
    <t>Nochtans deelt de Commissie de bezorgdheid die hier door een aantal leden is geuit. Daarom hebben wij zowel tijdens het debat over de globale richtsnoeren voor het economisch beleid als bij de bespreking van het verslag over de convergentie twee punten extra belicht.</t>
  </si>
  <si>
    <t>We have therefore insisted on two points in discussing both the broad guidelines for economic policies and the convergence report.</t>
  </si>
  <si>
    <t>Er staan Griekenland twee dingen te doen, en de Griekse regering heeft zich ertoe bereid verklaard deze verplichtingen aan te gaan. Ten eerste moet zij voortgang maken met de liberalisering en de structurele hervormingen aangezien deze maatregelen een gunstige uitwerking op de inflatie hebben.</t>
  </si>
  <si>
    <t>Ten tweede moet Griekenland acties blijven ondernemen om het overheidstekort terug te dringen.</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Hiertoe moet voor een gecombineerde aanpak (policy mix) worden gekozen zodat het fiscale beleid kan worden gecorrigeerd ingeval de toename van de vraag ten gevolge van de verlaging van de rentevoeten spanningen in de inflatie teweegbrengt. Zodoende kan worden vermeden dat het integratieproces in de monetaire unie hiervan negatieve gevolgen ondervindt.</t>
  </si>
  <si>
    <t>I am convinced that all of that will happen, and the Greek Government has committed itself to ensuring that it does.</t>
  </si>
  <si>
    <t>Ik ben ervan overtuigd dat alles uitstekend zal verlopen. De Griekse regering heeft haar woord gegeven.</t>
  </si>
  <si>
    <t>I therefore believe that the entry of Greece into the euro will help rather than hinder it.</t>
  </si>
  <si>
    <t>Ik geloof dan ook dat de toetreding van Griekenland tot de euro geen belemmering maar een steun voor de eenheidsmunt zal zijn.</t>
  </si>
  <si>
    <t>The euro has shown that it is still an attractive currency which some countries want to join.</t>
  </si>
  <si>
    <t>Het is duidelijk dat de euro nog steeds een begerenswaardige munt is waartoe bepaalde landen willen toetreden.</t>
  </si>
  <si>
    <t>I hope that the path being taken by Greece will be followed by other Member States in the next few years.</t>
  </si>
  <si>
    <t>Ik hoop dat de weg die Griekenland vandaag inslaat de komende jaren ook door andere lidstaten zal worden afgelegd.</t>
  </si>
  <si>
    <t>This is the end of a process.</t>
  </si>
  <si>
    <t>Dit is het einde van een proces.</t>
  </si>
  <si>
    <t>We must wait for its culmination with the decisions in June, but I am convinced that, by welcoming Greece into the euro when the time is right, we will generate more confidence in the face of any other type of arguments against the future progress of the single currency.</t>
  </si>
  <si>
    <t>Ofschoon de definitieve beslissing betreffende de voltooiing van dit proces pas in juni zal worden bekendgemaakt, ben ik ervan overtuigd dat wij door Griekenland in de euro te verwelkomen voldoende vertrouwen in de toekomstige evolutie van de eenheidsmunt zullen wekken om onverschillig welk tegenargument te kunnen pareren.</t>
  </si>
  <si>
    <t>Mr President, I have asked the Commissioner when he will do his duty as far as Sweden is concerned and remind the Social Democratic government of a signature which was placed here by Sweden.</t>
  </si>
  <si>
    <t>Voorzitter, ik heb de commissaris gevraagd wanneer hij zijn plicht gaat doen ten opzichte van Zweden om de Zweedse sociaal-democratische regering te herinneren aan een handtekening die hier gezet is door Zweden.</t>
  </si>
  <si>
    <t>When will the Commission enforce the Treaty?</t>
  </si>
  <si>
    <t>Wanneer gaat de Commissie het Verdrag handhaven?</t>
  </si>
  <si>
    <t>The Commission always respects the Treaty. It is obliged to comply with it.</t>
  </si>
  <si>
    <t>De Commissie houdt zich steeds aan het Verdrag; het is haar plicht dit na te leven.</t>
  </si>
  <si>
    <t>Please do not forget that it is a fact that Sweden is not participating because its Central Bank has not adapted to the European requirements, a decision which falls to the Swedish authorities.</t>
  </si>
  <si>
    <t>De geachte afgevaardigde mag niet vergeten dat Zweden niet deelneemt omdat het zijn centrale bank niet aan de Europese vereisten heeft aangepast. Het gaat hier met name om een optie van de Zweedse wetgevende vergadering.</t>
  </si>
  <si>
    <t>Secondly, we should not forget either that participation in the Exchange Rate Mechanism of the EMS is a voluntary decision.</t>
  </si>
  <si>
    <t>Men mag evenmin uit het oog verliezen dat de toetreding tot het wisselkoersmechanisme van het Europees Monetair Fonds van een vrijwillige beslissing afhankelijk is.</t>
  </si>
  <si>
    <t>You may ask whether this is contrary to the spirit of the Treaty of Maastricht, but it is clearly not a point which we can debate at the moment.</t>
  </si>
  <si>
    <t>De geachte afgevaardigde kan mij uiteraard de vraag stellen of dit niet indruist tegen de geest van het Verdrag van Maastricht, maar dat is een punt dat wij logischerwijs niet nu kunnen bespreken.</t>
  </si>
  <si>
    <t>Transparency of financial relations between Member States and public undertakings</t>
  </si>
  <si>
    <t>Doorzichtigheid in de financiële betrekkingen tussen lidstaten en openbare bedrijven</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Aan de orde is het verslag (A5-0109/2000) van mevrouw Randzio-Plath, namens de Economische en Monetaire Commissie, over een ontwerprichtlijn van de Commissie tot wijziging van richtlijn 80/723/EEG betreffende de doorzichtigheid in de financiële betrekkingen tussen lidstaten en openbare bedrijven (SEC(1999) 404 - C5-0102/2000 - 2000/2065(COS)).</t>
  </si>
  <si>
    <t>Mr President, Article 86 of the Treaty captures the very essence of the resolution.</t>
  </si>
  <si>
    <t>Voorzitter, de kern van de resolutie is artikel 86 van het Verdrag.</t>
  </si>
  <si>
    <t>Paragraph 1 stipulates that in the case of public undertakings and undertakings to which Member States grant special or exclusive rights, Member States shall neither enact nor maintain in force any measure contrary to the rules contained in this Treaty.</t>
  </si>
  <si>
    <t>In lid 1 is bepaald dat de lidstaten nemen of handhaven met betrekking tot de openbare bedrijven en de ondernemingen waaraan zij bijzondere of uitsluitende rechten verlenen geen enkele maatregel welke in strijd is met de regels van dit Verdrag.</t>
  </si>
  <si>
    <t>Paragraph 2 adds, in summary, that undertakings entrusted with the operation of services of general economic interest shall be subject to the rules contained in this Treaty.</t>
  </si>
  <si>
    <t>Lid 2 voegt eraan toe kort gezegd dat ondernemingen die met het beheer van diensten van algemeen economisch belang zijn belast onder de regels van het Verdrag vallen.</t>
  </si>
  <si>
    <t>It is up to the Commission to monitor the observation of this Article and to provide fitting directives or decisions to the Member States.</t>
  </si>
  <si>
    <t>Het is aan de Commissie om te letten op de toepassing van dit artikel en zij richt tot de lidstaten passende richtlijnen of beschikkingen.</t>
  </si>
  <si>
    <t>The amendment to the directive to which this resolution pertains must enable the Commission to carry out this task more effectively, which is certainly necessary given the ever growing liberalisation of recent years.</t>
  </si>
  <si>
    <t>De wijziging van de richtlijn waarop deze resolutie betrekking heeft, moet de Commissie in staat stellen deze taak beter uit te voeren, wat zeker noodzakelijk is gezien de steeds verdergaande liberalisering van de laatste jaren.</t>
  </si>
  <si>
    <t>Public undertakings and former public undertakings increasingly embrace the commercial world where they, partly with government funding, engage in competition with private undertakings, i.e. their own citizens.</t>
  </si>
  <si>
    <t>Publieke ondernemingen en voormalige publieke ondernemingen begeven zich steeds meer op commercieel terrein waar zij mede met overheidsgeld de concurrentie aangaan met private ondernemingen, met de eigen burger dus.</t>
  </si>
  <si>
    <t>Let it be clear, then, that the much desired level playing field no longer exists.</t>
  </si>
  <si>
    <t>Het mag toch duidelijk zijn dat er dan absoluut geen sprake meer is van het zo gewenste level playing field.</t>
  </si>
  <si>
    <t>The present situation promotes money wasting, distorts international trade and, as such, forms a threat to the internal market.</t>
  </si>
  <si>
    <t>Het werkt geldverspilling in de hand, verstoort het internationale handelsverkeer en het vormt daarmee een bedreiging van de interne markt.</t>
  </si>
  <si>
    <t>It is surely only logical and reasonable that public undertakings, at the time when they enter into the market, should abide by the same rules as private undertakings.</t>
  </si>
  <si>
    <t>Het is toch niet meer dan logisch en redelijk dat overheidsbedrijven op het moment dat zij de markt opgaan aan dezelfde regels gebonden zijn als particuliere bedrijven.</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Als middel om een level playing field te garanderen kiest de Commissie ervoor om ondernemingen met een netto-omzet van meer dan 40 miljoen euro te verplichten gescheiden rekeningen aan te houden die inzicht moeten geven in de scheiding tussen de verschillende activiteiten in de met elke activiteit verband houdende kosten en opbrengsten en in de methode voor de toerekening van de kosten en opbrengsten en in het gebruik van een netto-opbrengst van iedere activiteit.</t>
  </si>
  <si>
    <t>These are the considerations with regard to the proposal.</t>
  </si>
  <si>
    <t>Aldus de overwegingen bij het voorstel.</t>
  </si>
  <si>
    <t>In short, what is the origin of investments in the commercial field?</t>
  </si>
  <si>
    <t>Kortom, wat is de herkomst van de investeringen in het commerciële vlak.</t>
  </si>
  <si>
    <t>Initially, the Commission proposal met with a great deal of resistance from EMAC and the Commission.</t>
  </si>
  <si>
    <t>In de EMAC en de Commissie bestond aanvankelijk veel weerstand tegen het Commissievoorstel.</t>
  </si>
  <si>
    <t>In actual fact, there was only a handful of PPE-DE Members and the Liberal Group who were in favour of the planned transparency.</t>
  </si>
  <si>
    <t>Eigenlijk waren alleen een aantal leden van de EVP en de liberale fractie voor de beoogde transparantie.</t>
  </si>
  <si>
    <t>This caused me concern.</t>
  </si>
  <si>
    <t>Dat heeft mij zorgen gebaard.</t>
  </si>
  <si>
    <t>We, as MEPs, are elected to exercise democratic control over the executive, in this case the Commission.</t>
  </si>
  <si>
    <t>Wij zijn als parlementsleden gekozen om democratische controle uit te oefenen op het uitvoerende orgaan, in dit geval de Commissie.</t>
  </si>
  <si>
    <t>The Commission is, in turn, responsible for observing Article 86.</t>
  </si>
  <si>
    <t>De Commissie is op haar beurt weer verantwoordelijk voor de naleving van artikel 86.</t>
  </si>
  <si>
    <t>We thus have the duty to ensure that the Commission carries out the assigned task properly but, at the same time, some of us would prevent it from doing exactly that.</t>
  </si>
  <si>
    <t>Dus aan de ene kant hebben wij de plicht erop toe te zien dat de Commissie de haar opgedragen taak goed uitoefent, maar tegelijkertijd zouden sommigen van ons haar dat onmogelijk willen maken.</t>
  </si>
  <si>
    <t>I wonder how we must come across in a situation like this.</t>
  </si>
  <si>
    <t>Wat voor figuur slaan wij eigenlijk in zo'n geval?</t>
  </si>
  <si>
    <t>We make it abundantly clear that we strive for fair competition and utilisation of our internal market but, when the chips are down, we are once again looking solely after our own interests.</t>
  </si>
  <si>
    <t>Wij roepen waar wij maar kunnen dat wij streven naar eerlijke concurrentie en het benutten van onze interne markt, maar als puntje bij paaltje komt denken wij weer alleen aan onze eigen achtertuin.</t>
  </si>
  <si>
    <t>In the report on the adoption of the single currency by Greece, I blame the governments for not doing what needs to be done.</t>
  </si>
  <si>
    <t>In het rapport over de toetreding van Griekenland verwijt ik de regeringen dat zij niet doen wat er gedaan moet worden.</t>
  </si>
  <si>
    <t>Those against this directive are thus giving the governments a helping hand.</t>
  </si>
  <si>
    <t>De tegenstanders van deze richtlijn helpen de regeringen daarmee.</t>
  </si>
  <si>
    <t>As Parliament, we cannot do anything else but to ensure that the markets operate clearly and transparently and that we do not give preferential treatment to certain undertakings and not others.</t>
  </si>
  <si>
    <t>Als Parlement kunnen wij niet anders dan ervoor zorgen dat de markten helder en transparant werken en dat wij het ene bedrijf niet bevoordelen boven het andere.</t>
  </si>
  <si>
    <t>This directive may seem tedious, but is, in reality, the acid test.</t>
  </si>
  <si>
    <t>Deze richtlijn lijkt zo saai, maar is in werkelijkheid de "proof putting".</t>
  </si>
  <si>
    <t>Mr President, Commissioner, ladies and gentlemen, I should like to make three points regarding this directive, and the consultation, on which I should like to congratulate our rapporteur.</t>
  </si>
  <si>
    <t>Mijnheer de Voorzitter, mijnheer de commissaris, geachte collega's, ik zou drie punten willen signaleren naar aanleiding van deze richtlijn, deze raadpleging, waarmee ik onze rapporteur wil complimenteren.</t>
  </si>
  <si>
    <t>I think she has managed to come up with a reasonable balance within our committee in what almost became, on occasions, an ideological debate.</t>
  </si>
  <si>
    <t>Ik vind dat zij erin geslaagd is om binnen onze commissie en in een debat dat soms van een haast ideologische allure blijk geeft, een redelijk evenwicht te vinden.</t>
  </si>
  <si>
    <t>In your proposal, Commissioner, you quite rightly exclude a number of sectors, and we can only be pleased at this.</t>
  </si>
  <si>
    <t>In uw voorstel, mijnheer de commissaris, sluit u geheel terecht een aantal sectoren uit en daar kunnen wij alleen maar blij om zijn.</t>
  </si>
  <si>
    <t>Secondly, as our rapporteur pointed out, I should like to draw attention to the fact that the jurisdiction of Member States in this field must not be disregarded.</t>
  </si>
  <si>
    <t>In de tweede plaats wil ik er, evenals onze rapporteur, op wijzen dat de bevoegdheid van de lidstaten op dit gebied niet veronachtzaamd moet worden.</t>
  </si>
  <si>
    <t>At the present time, there is no definition of services of general economic interest at European Union level.</t>
  </si>
  <si>
    <t>Tot op heden bestaat er binnen de Europese Unie geen definitie van diensten van algemeen economisch belang.</t>
  </si>
  <si>
    <t>We must therefore bring subsidiarity into play, and we are well aware that in such areas, national sensibilities may be expressed in diverse ways.</t>
  </si>
  <si>
    <t>Wij moeten ons dus beroepen op het subsidiariteitsbeginsel en wij weten heel goed dat in die sectoren de uitkomst dan afhankelijk is van nationale tendensen.</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Ik kan u dan ook alleen maar verzoeken, mijnheer de commissaris, om op dezelfde voortvarende en vastberaden wijze alle verordeningen van het Verdrag aan te wenden, in het bijzonder die welke u, na het Verdrag van Amsterdam, nieuwe actiemiddelen verschaffen, om tot een definitie te komen van het vermogen om diensten van algemeen economisch belang aan te bieden.</t>
  </si>
  <si>
    <t>I would urge Mrs Peijs to read again the latest version of the Treaty with regard to what she considers to be the last word on the law on competition within the European Union.</t>
  </si>
  <si>
    <t>Ik verzoek mevrouw Peijs de laatste versie van het Verdrag nog eens te lezen met het oog op wat zij als de Alfa en de Omega van het mededingingsrecht in de Europese Unie beschouwt.</t>
  </si>
  <si>
    <t>My third observation, Commissioner, is on public broadcasting services.</t>
  </si>
  <si>
    <t>Mijn derde opmerking, mijnheer de commissaris, geldt de publieke omroepen.</t>
  </si>
  <si>
    <t>Once again, I cannot ignore what we incorporated into our Treaty when we amended it in Amsterdam.</t>
  </si>
  <si>
    <t>Ook hier kan ik niet voorbijgaan aan hetgeen wij in ons Verdrag hebben opgenomen, toen dit in Amsterdam gewijzigd werd.</t>
  </si>
  <si>
    <t>This sector is very clearly covered by specific conditions.</t>
  </si>
  <si>
    <t>Voor deze sector zijn duidelijk speciale regelingen ingesteld.</t>
  </si>
  <si>
    <t>This shows the determination of the Member States to treat this sector as a sector in its own right falling outside the rules of competition which exist in other areas.</t>
  </si>
  <si>
    <t>De lidstaten tonen hiermee hun goede wil om deze sector als een volledig op zichzelf staande sector te beschouwen, die buiten de mededingingsregels staat, zoals die in de andere branches gelden.</t>
  </si>
  <si>
    <t>I therefore feel that the proposals on transparency that you are putting forward cannot be applied to that sector under the same conditions.</t>
  </si>
  <si>
    <t>Ik ben dan ook van mening dat uw voorstellen ten aanzien van transparantie niet onder dezelfde voorwaarden op deze sector kunnen worden toegepast.</t>
  </si>
  <si>
    <t>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Daarnaast lijkt het plan, dat men in de omroepsector met behulp van een gescheiden boekhouding kan aantonen welke activiteiten concurrerend zijn en welke onder openbare dienstverlening vallen, mij in een dergelijke sector lastig te verwezenlijken, ook al - maar dit terzijde - omdat er op Europees niveau geen sprake is van een geharmoniseerde boekhouding.</t>
  </si>
  <si>
    <t>I just wanted to complain about the quality of sound reproduction.</t>
  </si>
  <si>
    <t>Ik wou mij juist beklagen over de kwaliteit van de geluidsversterking.</t>
  </si>
  <si>
    <t>There is a bad echo in the Chamber, as a result of which we can hardly hear those speaking in their original languages.</t>
  </si>
  <si>
    <t>Er is zeer veel galm in de zaal. Wij kunnen diegenen die spreken in hun originele taal bijna niet horen door de galm.</t>
  </si>
  <si>
    <t>Can something be done about this?</t>
  </si>
  <si>
    <t>Kan men daar iets aan doen?</t>
  </si>
  <si>
    <t>We will try to resolve the problem you have raised in your speech, Mrs Maes.</t>
  </si>
  <si>
    <t>Mevrouw Maes, wij zullen dit probleem proberen op te lossen.</t>
  </si>
  <si>
    <t>Mr President, the Group of the European Liberal, Democrat and Reform Party welcomes the Commission' s proposal, which will lead to increased public scrutiny of public undertakings and to increased competition.</t>
  </si>
  <si>
    <t>Mijnheer de Voorzitter, de liberale fractie juicht het voorstel van de Commissie toe, dat zal leiden tot een grotere doorzichtigheid in de openbare bedrijven en een vergroting van de concurrentie.</t>
  </si>
  <si>
    <t>We want to thank Mrs Randzio-Plath for cooperating so well.</t>
  </si>
  <si>
    <t>We willen mevrouw Randzio-Plath bedanken voor een goede samenwerking.</t>
  </si>
  <si>
    <t>State aid distorts competition and is unfair to both consumers and companies.</t>
  </si>
  <si>
    <t>Overheidssteun werkt concurrentievervalsing in de hand en benadeelt zowel consumenten als bedrijven.</t>
  </si>
  <si>
    <t>In principle, the Treaty prohibits all types of state aid, including cross-subsidies.</t>
  </si>
  <si>
    <t>In beginsel verbiedt het Verdrag alle vormen van overheidssteun, waaronder de zogeheten kruissubsidies.</t>
  </si>
  <si>
    <t>The Treaty does not, however, prohibit the existence of public undertakings providing services in the public interest.</t>
  </si>
  <si>
    <t>Het Verdrag verbiedt echter niet het bestaan van openbare bedrijven voor diensten van algemeen belang.</t>
  </si>
  <si>
    <t>Whatever one may think about this, it is for the Member States themselves to define what is meant by services in the public interest.</t>
  </si>
  <si>
    <t>Afgezien van wat men hiervan vindt, is het aan de lidstaten zelf om diensten van algemeen belang te definiëren.</t>
  </si>
  <si>
    <t>The Member States should not, however, themselves decide what kinds of aid they will be granting these undertakings.</t>
  </si>
  <si>
    <t>De lidstaten mogen echter niet zelf bepalen wat voor soort steun ze aan deze bedrijven verlenen.</t>
  </si>
  <si>
    <t>The Court of First Instance in Luxembourg stated as late as last week that state support for TV and radio companies may only be provided once the Commission has said that this is compatible with the Treaty.</t>
  </si>
  <si>
    <t>Het Gerecht van Eerste Aanleg in Luxemburg bepaalde pas vorige week dat overheidssteun aan televisie- en radiomaatschappijen slechts gegeven mag worden nadat de Commissie heeft gezegd dat het in overeenstemming is met het Verdrag.</t>
  </si>
  <si>
    <t>The rules must be applied in the same way to all parties.</t>
  </si>
  <si>
    <t>Alle partijen moeten zich aan dezelfde spelregels houden.</t>
  </si>
  <si>
    <t>All aid which is not used to finance services in the public interest is prohibited and is to be opposed.</t>
  </si>
  <si>
    <t>Steun aan andere diensten dan van algemeen belang is verboden en wordt bestreden.</t>
  </si>
  <si>
    <t>State radio stations and TV companies now often provide services which are outside the scope of what we call services in the public interest.</t>
  </si>
  <si>
    <t>Publieke radio- en televisiemaatschappijen bieden tegenwoordig vaak diensten aan die buiten de diensten van algemeen belang vallen.</t>
  </si>
  <si>
    <t>An example is Internet connection.</t>
  </si>
  <si>
    <t>Een voorbeeld hiervan zijn Internetaansluitingen.</t>
  </si>
  <si>
    <t>Those resources which the State has injected into companies to finance their basic activities ought not, of course, to be used to finance the provision of Internet connections.</t>
  </si>
  <si>
    <t>De middelen die de staat een bedrijf toekent om de basiswerkzaamheden te financieren, mogen natuurlijk niet gebruikt worden om het aanbieden van Internetaansluitingen te financieren.</t>
  </si>
  <si>
    <t>In that case, competition is distorted, to the disadvantage both of consumers and of private companies.</t>
  </si>
  <si>
    <t>Dat is concurrentievervalsing, die zowel consumenten als particuliere bedrijven benadeelt.</t>
  </si>
  <si>
    <t>The Commission' s proposal requires companies to openly account for the resources provided to them as public undertakings and for how these have been used.</t>
  </si>
  <si>
    <t>Het Commissievoorstel vereist van de bedrijven dat ze openlijk aangeven welke middelen openbare bedrijven hebben gekregen en op welke manier ze gebruikt worden.</t>
  </si>
  <si>
    <t>Companies must also show what costs they have, where their income comes from and how this is derived from their various activities.</t>
  </si>
  <si>
    <t>De bedrijven moeten ook aangeven welke kosten ze hebben, waar hun inkomsten vandaan komen en hoe deze voortkomen uit de verschillende werkzaamheden.</t>
  </si>
  <si>
    <t>These are very reasonable demands.</t>
  </si>
  <si>
    <t>Dit zijn heel billijke eisen.</t>
  </si>
  <si>
    <t>Both these obligations are simple means of upholding the rules governing relations between private and public undertakings.</t>
  </si>
  <si>
    <t>Deze verplichtingen zijn eenvoudige middelen die de particuliere en openbare bedrijven dwingen zich aan de spelregels te houden.</t>
  </si>
  <si>
    <t>This is important for the purpose of maintaining proper rules in the internal market.</t>
  </si>
  <si>
    <t>Dit is van belang om echte spelregels op de interne markt in stand te houden.</t>
  </si>
  <si>
    <t>Mr President, Commissioner Monti, on the subject of the proposal before us, I should like to make four remarks or observations on behalf of my Group, but not without first congratulating our fellow Member, Mrs Randzio-Plath.</t>
  </si>
  <si>
    <t>Mijnheer de Voorzitter, mijnheer de commissaris Monti, met betrekking tot het ontwerp dat voorligt, zou ik in naam van mijn fractie vier kanttekeningen willen plaatsen, maar niet zonder eerst mijn felicitaties over te brengen aan onze collega mevrouw Randzio-Plath.</t>
  </si>
  <si>
    <t>First of all, I should like to thank Commissioner Monti for having had the courtesy to consult the European Parliament.</t>
  </si>
  <si>
    <t>Allereerst wil ik commissaris Monti bedanken voor het feit dat hij zo hoffelijk is het Europees Parlement te raadplegen.</t>
  </si>
  <si>
    <t>A Commission directive has been referred to us, even though, I believe, it is not legally mandatory to consult Parliament, although the subject is clearly a crucial one.</t>
  </si>
  <si>
    <t>Wij nemen namelijk een richtlijn van de Commissie in behandeling, waarvoor, naar ik meen, raadpleging van het Parlement juridisch gezien niet verplicht is, terwijl het natuurlijk om een onderwerp van cruciaal belang gaat.</t>
  </si>
  <si>
    <t>This leads me to reiterate the hope that the forthcoming Intergovernmental Conference will propose subjecting all legislation on competition policy to the codecision procedure, thereby enabling us legally to work on a more equal footing.</t>
  </si>
  <si>
    <t>Vandaar dat ik nogmaals de wens uitspreek, dat de volgende intergouvernementele conferentie zal voorstellen om een medebeslissingsprocedure voor de integrale wetgeving met betrekking tot het mededingingsbeleid in te stellen. Hierdoor zouden wij, juridisch gesproken, op grotere voet van gelijkheid kunnen werken.</t>
  </si>
  <si>
    <t>My second comment concerns the actual purpose of this proposed directive.</t>
  </si>
  <si>
    <t>Mijn tweede opmerking betreft het doel zelf van deze ontwerprichtlijn.</t>
  </si>
  <si>
    <t>It has an extremely specific aim, which is to prevent, subject to monitoring by the Commission, any legitimate public aid to services of general interest being misappropriated to the benefit of activities which are themselves open to competition.</t>
  </si>
  <si>
    <t>Er is sprake van een zeer duidelijke doelstelling, namelijk voorkomen, onder toezicht van de Commissie, dat elke mogelijke vorm van wettige overheidssubsidie aan diensten van algemeen belang aangewend wordt ten behoeve van activiteiten met een commercieel oogmerk.</t>
  </si>
  <si>
    <t>Having said that, the problem is by no means easy to solve, as the previous speaker made clear.</t>
  </si>
  <si>
    <t>Dit gezegd hebbende, stel ik vast dat het probleem niet gemakkelijk op te lossen is, zoals ook de interventie van mijn voorgaande collega duidelijk aantoont.</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Wanneer deze namelijk beweert - en ik ben benieuwd wat het antwoord van de heer Monti hierop zou zijn - dat een Internetaansluiting bijvoorbeeld niet onder algemene dienstverlening valt, denk ik dat dit volledig in tegenspraak is met de doelstellingen van de Europese Raad van Lissabon en dat er dus juist wel een uitgebreide opvatting moet zijn van wat algemene dienstverlening inhoudt.</t>
  </si>
  <si>
    <t>One might go so far as to imagine, even if this is a matter for subsidiarity, that the Community as such should at least define the minimum standards of what the universal service may be. Otherwise we are heading towards a relatively chaotic situation.</t>
  </si>
  <si>
    <t>Wij zouden ons zelfs kunnen voorstellen, ook al valt dit onder de subsidiariteit, dat de Gemeenschap als zodanig op zijn minst de minimumnormen vaststelt ten aanzien van wat algemene dienstverlening zou kunnen inhouden, omdat de situatie anders nogal chaotisch zou worden.</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Ten derde zou ik willen weten hoe de Commissie reageert met betrekking tot overweging 4 van ons verslag, waarin de rapporteur en de Economische en Monetaire Commissie de Commissie daadwerkelijk vraagt te preciseren welk belang zij hecht aan de diensten van algemeen belang.</t>
  </si>
  <si>
    <t>I await the Commission' s response on the matter.</t>
  </si>
  <si>
    <t>Ik verwacht hieromtrent een antwoord van de Commissie.</t>
  </si>
  <si>
    <t>Fourthly and finally, there is one amendment, Amendment No 3, which is explicitly intended to exclude the broadcasting sector from the scope of the proposed directive.</t>
  </si>
  <si>
    <t>Mijn vierde en laatste opmerking betreft amendement 3, dat expliciet beoogt de omroepsector uit te sluiten van het toepassingsgebied van de ontwerprichtlijn.</t>
  </si>
  <si>
    <t>I think this amendment is an improvement on the current text. Paragraph 6 is a masterpiece of diplomatic language but is relatively incomprehensible.</t>
  </si>
  <si>
    <t>Ik vind dit amendement beter dan de huidige tekst, artikel 6, dat wat diplomatiek taalgebruik betreft een hoogstandje is, maar nogal moeilijk te begrijpen valt.</t>
  </si>
  <si>
    <t>I should therefore like to see the Commission expressing its support for Amendment No 3 as proposed in plenary.</t>
  </si>
  <si>
    <t>Ik zou dan ook graag zien dat de Commissie haar steun uitspreekt voor amendement 3 zoals ingediend in de plenaire vergadering.</t>
  </si>
  <si>
    <t>Dank u, mijnheer de Voorzitter.</t>
  </si>
  <si>
    <t>I would like to join my colleagues in thanking Commissioner Monti for consulting Parliament on this matter and in congratulating our rapporteur for her great job.</t>
  </si>
  <si>
    <t>Net als mijn collega's bedank ik commissaris Monti dat hij het Parlement raadpleegt over deze kwestie en feliciteer ik onze rapporteur voor het uitstekende werk dat zij heeft verricht.</t>
  </si>
  <si>
    <t>The tenor of this report relates to analysing which public undertakings can receive financial aid from the Member State governments operating within the EU.</t>
  </si>
  <si>
    <t>Dit verslag gaat vooral over de vraag, welke openbare bedrijven financiële steun mogen krijgen van regeringen van EU-lidstaten.</t>
  </si>
  <si>
    <t>There are clearly opposing views in this House on this subject matter.</t>
  </si>
  <si>
    <t>In het Parlement lopen de meningen hierover duidelijk uiteen.</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Sommigen vinden dat enkel bedrijven die rechtstreeks concurreren met de privé-sector onder deze richtlijn moeten vallen, terwijl anderen voorstellen om ook openbare bedrijven die duidelijk het algemeen belang dienen te laten vallen onder de uitzonderingen van de richtlijn.</t>
  </si>
  <si>
    <t>It can be said that the right reserved to Member States to determine what constitutes service of general interest is preserved, and the one area that I would like to deal with specifically is the question of broadcasting.</t>
  </si>
  <si>
    <t>Over het algemeen kunnen we zeggen dat het recht van lidstaten om zelf te bepalen welke diensten van algemeen belang zijn, werd gevrijwaard, en in dit verband zou ik met name willen ingaan op het thema van de openbare omroep.</t>
  </si>
  <si>
    <t>I would like to remind this House that the protocol attached to the Treaty of Amsterdam of the EU recognises that the system of public broadcasting within Member States of the EU is directly related to the democratic, social and cultural needs of our society.</t>
  </si>
  <si>
    <t>Ik zou het Parlement eraan willen herinneren dat in het protocol bij het Verdrag van Amsterdam wordt erkend dat het openbare omroepstelsel in de EU-lidstaten rechtstreeks verband houdt met de democratische, sociale en culturele behoeften van onze samenleving.</t>
  </si>
  <si>
    <t>We must ensure that with the advance of new technology the public service broadcast ethos is not undermined.</t>
  </si>
  <si>
    <t>We moeten absoluut vermijden dat de nieuwe technologieën de grondbeginselen van ons openbare omroepstelsel aantasten.</t>
  </si>
  <si>
    <t>I would argue that it is more essential, now that we have a strong public service broadcasting sector, to ensure the maintenance of that democratic, social and cultural sector.</t>
  </si>
  <si>
    <t>Nu we sterke openbare omroepen hebben, moeten we er volgens mij juist voor zorgen dat die hun democratische, sociale en culturele functie kunnen blijven vervullen.</t>
  </si>
  <si>
    <t>In conclusion, Mr President, this is why I believe the role of public service broadcasters must be maintained, and while I welcome the fact that the right must be reserved to Member States to determine what constitutes ...</t>
  </si>
  <si>
    <t>Tot besluit, mijnheer de Voorzitter, vind ik dus dat openbare omroepen hun rol moeten kunnen blijven vervullen, en ofschoon ik het terecht vind dat lidstaten het recht behouden om te bepalen wat ...</t>
  </si>
  <si>
    <t>Mr President, I also wish to add my congratulations to Mrs Randzio-Plath for the work on this report, which has been difficult at times.</t>
  </si>
  <si>
    <t>Mijnheer de Voorzitter, ik zou mevrouw Randzio-Plath eveneens willen complimenteren voor het werk dat zij voor dit verslag heeft gedaan. Dat was niet altijd even gemakkelijk.</t>
  </si>
  <si>
    <t>This directive sets out to identify and prevent subsidies which distort competition.</t>
  </si>
  <si>
    <t>Het doel van deze richtlijn is het opsporen en voorkomen van concurrentieverstorende subsidies.</t>
  </si>
  <si>
    <t>In order to do this, the directive proposes to require public undertakings and private undertakings that perform public tasks to carry out separate accounting procedures.</t>
  </si>
  <si>
    <t>Te dien einde wordt in de richtlijn voorgesteld om van openbare bedrijven en particuliere ondernemingen die openbare taken vervullen te eisen dat zij een gescheiden boekhouding voeren.</t>
  </si>
  <si>
    <t>I obviously agree with the rapporteur that competition rules must be applied rigorously in order to prevent cross-subsidies that go against the purpose of the aid.</t>
  </si>
  <si>
    <t>Ik ben het natuurlijk eens met de rapporteur dat mededingingsregels strikt moeten worden toegepast om kruissubsidies te verhinderen die niet beantwoorden aan het doel van de steun.</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Wat echter de openbare omroepen betreft, mogen we in geen geval uit het oog verliezen dat op grond van het protocol van Amsterdam betreffende het openbare omroepstelsel in de lidstaten, iedere lidstaat zelf bepaalt hoe het zijn openbare omroep wil financieren en organiseren.</t>
  </si>
  <si>
    <t>This has, as I said, been a difficult report; it has been fraught and often very tense in committee and, more specifically, at the committee votes.</t>
  </si>
  <si>
    <t>Zoals ik reeds zei, was dit een moeilijk verslag. Het ging er in de commissie vaak intens en zenuwslopend aan toe, vooral bij de stemmingen.</t>
  </si>
  <si>
    <t>However, I believe the final outcome will work and is a practical and correct approach.</t>
  </si>
  <si>
    <t>Desondanks geloof ik dat het eindresultaat een werkbare oplossing is, die getuigt van een praktische en concrete benadering.</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Mijnheer de Voorzitter, ondanks deze bespreking in het Parlement over de wijzigingen die de Commissie wil aanbrengen aan de richtlijn financiële transparantie, zullen wij daar niet veel over te zeggen hebben want het zal de Commissie alleen zijn die zal besluiten zonder verdere tussenkomst van het Europees Parlement en de Raad, zeer tot onze spijt.</t>
  </si>
  <si>
    <t>In our opinion, on the basis of its autonomous powers concerning competition policy, the Commission approaches some sectors from a purely economic angle without taking into consideration other social aspects.</t>
  </si>
  <si>
    <t>Op basis van haar zelfstandige bevoegdheden inzake het concurrentiebeleid benadert de Commissie naar onze smaak sommige sectoren louter economisch zonder rekening te houden met andere maatschappelijke aspecten.</t>
  </si>
  <si>
    <t>For example, in the dossier on financing public broadcasting, the Commission still overlooks the cultural aspects and the aspect of media-pluralism, to our mind.</t>
  </si>
  <si>
    <t>Zo gaat de Commissie in het dossier van de financiering van de openbare omroep volgens ons nog voorbij aan de culturele aspecten en aan het aspect van het mediapluralisme.</t>
  </si>
  <si>
    <t>Admittedly, an exception is made but then this exception accommodates further exceptions.</t>
  </si>
  <si>
    <t>Er wordt weliswaar een uitzondering gemaakt maar op die uitzondering zijn weer uitzonderingen.</t>
  </si>
  <si>
    <t>For example, it is very difficult for public broadcasting to survive in an increasingly commercialised environment.</t>
  </si>
  <si>
    <t>Het is voor een openbare omroep bijvoorbeeld bijzonder moeilijk om zich te handhaven in een meer en meer vercommercialiseerde omgeving.</t>
  </si>
  <si>
    <t>I am against the commercialisation of culture.</t>
  </si>
  <si>
    <t>Ik ben tegen de vermarkting van cultuur.</t>
  </si>
  <si>
    <t>In my opinion, culture is above these market laws.</t>
  </si>
  <si>
    <t>Ik vind dat cultuur boven en buiten die marktwetten staat.</t>
  </si>
  <si>
    <t>The Commission has thus overstepped the mark.</t>
  </si>
  <si>
    <t>Zo gaat de Commissie haar boekje te buiten.</t>
  </si>
  <si>
    <t>With this amendment to the directive, it is trying to change the Treaty of Amsterdam, namely the public broadcasting protocol which was attached to it.</t>
  </si>
  <si>
    <t>Want zij poogt met deze richtlijnwijziging een wijziging te brengen aan het Verdrag van Amsterdam, namelijk aan het protocol dat daaraan werd gehecht inzake de openbare omroep.</t>
  </si>
  <si>
    <t>I am, therefore, of the opinion that the IGC should apply the normal legislative procedure for codecision by the Council and Parliament to general competition policy legislation.</t>
  </si>
  <si>
    <t>Ik vind dan ook dat de IGC voor de algemene regelgeving inzake het mededingingsbeleid de normale wetgevingsprocedure van medebeslissing door Raad en Parlement zou moeten uitvoeren.</t>
  </si>
  <si>
    <t>I can already tell you that I will be here once again when you produce a directive on film.</t>
  </si>
  <si>
    <t>Ik geef u al op voorhand mee dat ik hier opnieuw zal staan als u komt met een richtlijn over film.</t>
  </si>
  <si>
    <t>Mr President, I congratulate the European Parliament on the major work accomplished during the debate on the Randzio-Plath report.</t>
  </si>
  <si>
    <t>Voorzitter, mijn gelukwensen aan het Parlement voor zijn belangrijke werk naar aanleiding van het verslag van mevrouw Randzio-Plath.</t>
  </si>
  <si>
    <t>I would particularly like to thank Parliament for the support it has shown for the Commission' s initiative and I welcome its approval of the steps to increase transparency in the use of public resources and thereby guarantee fair competition.</t>
  </si>
  <si>
    <t>Ik bedank het Parlement met name voor zijn steun aan het initiatief van de Commissie en ik ben verheugd dat het Parlement met ons de doorzichtigheid van de besteding van openbare middelen wil verbeteren, om zo eerlijke concurrentie te garanderen.</t>
  </si>
  <si>
    <t>You welcomed the Commission' s consultation of Parliament, despite the fact that it was not obliged to do this under its institutional statutes as Mr Jonckheer and other speakers recalled.</t>
  </si>
  <si>
    <t>U heeft positief gereageerd op het initiatief van de Commissie om het Parlement te raadplegen, hoewel de Commissie daartoe niet verplicht is, zoals de heer Jonckheer en anderen hebben gezegd.</t>
  </si>
  <si>
    <t>Moreover, the way the debate went reassures me that it was useful for the Commission and in the best interests of the initiative for Parliament to be consulted.</t>
  </si>
  <si>
    <t>Dit debat heeft mij ervan overtuigd dat het een goed idee was voor de Commissie en de afloop van dit initiatief om het Parlement te raadplegen.</t>
  </si>
  <si>
    <t>As it stands, the directive on transparency gives the Commission the authority to carry out inquiries into financial relations between Member States and their public undertakings.</t>
  </si>
  <si>
    <t>De richtlijn betreffende doorzichtigheid kent, in zijn huidige versie, aan de Commissie de macht toe onderzoek te doen naar de financiële betrekkingen tussen lidstaten en openbare bedrijven.</t>
  </si>
  <si>
    <t>In short, the draft amendment to the directive is intended to ensure the introduction of separate accounting procedures for specific types of firms.</t>
  </si>
  <si>
    <t>De ontwerprichtlijn heeft kort gezegd tot doel een gescheiden boekhouding in te voeren voor bepaalde bedrijven.</t>
  </si>
  <si>
    <t>The firms affected by this measure are those which, on the one hand, provide services of general economic interest in exchange for various different types of compensation, which may be special dues or payments, and, on the other, also perform normal general activities, thereby operating in competition with other firms.</t>
  </si>
  <si>
    <t>De ondernemingen die onder de richtlijn vallen, zijn belast met het beheer van een dienst van algemeen economisch belang en ontvangen daarvoor verschillende soorten compensatie, bijvoorbeeld bijzondere rechten of betaling. Afgezien daarvan hebben zij met hun activiteiten ook normale commerciële doelen op het oog en concurreren zij derhalve met andere ondernemingen.</t>
  </si>
  <si>
    <t>Clearly, the profits generated by the continuation of reserved activities or by compensation provided for reasons of general interest or public service are not intended to finance competitive activities, and must therefore not give rise to internal subsidies.</t>
  </si>
  <si>
    <t>Het moge duidelijk zijn dat de opbrengsten van bijzondere activiteiten of de voor diensten van algemeen belang of openbare dienstverlening uitgekeerde middelen niet mogen worden gebruikt om commerciële activiteiten te financieren. Er mag dus geen sprake zijn van kruissubsidies.</t>
  </si>
  <si>
    <t>However, in recent years, the Commission has had to examine a growing number of claims related precisely to such internal compensation.</t>
  </si>
  <si>
    <t>De afgelopen jaren heeft de Commissie steeds meer klachten over dergelijke interne subsidies gekregen.</t>
  </si>
  <si>
    <t>As Mrs Peijs mentioned, in the course of its inquiries, the Commission has had to examine these cases of internal compensation and it was frequently unable to obtain sufficient information regarding the costs and profits generated by the various activities.</t>
  </si>
  <si>
    <t>In de loop van haar onderzoeken heeft de Commissie, zoals mevrouw Peijs al zei, deze gevallen van interne subsidies moeten doorlichten en vaak is het haar niet gelukt sluitende gegevens over kosten en opbrengsten van de verschillende activiteiten te vergaren.</t>
  </si>
  <si>
    <t>Therefore, the Commission now proposes to introduce a system of separate accounts for these types of companies which will allow them to perform their role as surety for competition properly.</t>
  </si>
  <si>
    <t>Daarom stelt de Commissie nu voor een verplichte gescheiden boekhouding in te voeren voor dit type ondernemingen, zodat zij haar taken als mededingingsautoriteit naar behoren kan vervullen.</t>
  </si>
  <si>
    <t>I would also like to stress that the obligation to keep separate accounts also benefits the Member States, in that it provides them with the necessary information in order to avoid granting state aid which does not comply with the Treaty and to notify the Commission of the aid envisaged.</t>
  </si>
  <si>
    <t>Ik wil er bovendien de nadruk op leggen dat een gescheiden boekhouding ook voor de lidstaten nuttig is. Het levert hun namelijk de benodigde gegevens om te kunnen nagaan of overheidssteun verenigbaar is met het Verdrag en om de geplande steun bij de Commissie aan te melden.</t>
  </si>
  <si>
    <t>The directive requires that companies which provide general services and which, at the same time, operate outside that public service mission, keep separate accounts.</t>
  </si>
  <si>
    <t>De richtlijn verplicht ondernemingen die diensten van algemeen belang leveren en tegelijkertijd buiten de openbare dienstverlening actief zijn een gescheiden boekhouding te voeren.</t>
  </si>
  <si>
    <t>This requirement applies to both private and public companies.</t>
  </si>
  <si>
    <t>Deze verplichting geldt zowel voor particuliere als voor openbare ondernemingen.</t>
  </si>
  <si>
    <t>The directive does not apply to companies which only provide general services and do not carry on any other activity, nor does it require the separation of different activities which all come under the heading of general services.</t>
  </si>
  <si>
    <t>De richtlijn is niet van toepassing, in de eerste plaats, op ondernemingen die uitsluitend diensten van algemeen belang leveren en geen andere activiteiten ontplooien; in de tweede plaats schrijft de richtlijn geen scheiding voor tussen verschillende activiteiten die alle binnen de definitie van diensten van algemeen belang vallen.</t>
  </si>
  <si>
    <t>In other words, ladies and gentlemen, the directive is intended to make the areas around the line between services of general interest and other activities transparent with the minimum of disruption.</t>
  </si>
  <si>
    <t>Met andere woorden, geachte afgevaardigden, de richtlijn wil helderheid brengen in de grijze zone waar diensten van algemeen belang en andere activiteiten elkaar ontmoeten. Daarbij wil zij zo weinig mogelijk hinder veroorzaken.</t>
  </si>
  <si>
    <t>I would like to emphasise the fact that the directive makes no changes either, of course, to the provisions of the Treaty on the awarding of general services, or to the awarding of the management of these services to specific companies.</t>
  </si>
  <si>
    <t>Ik wil benadrukken dat de richtlijn geen wijzigingen aanbrengt in de bepalingen van het Verdrag over de toewijzing van diensten van algemeen belang noch in de bepalingen over de toewijzing aan bepaalde ondernemingen van het beheer van dergelijke diensten.</t>
  </si>
  <si>
    <t>The directive lays down the principles for the introduction of greater transparency, although, in observance of the subsidiarity principle, it leaves the Member States free to adopt appropriate national measures.</t>
  </si>
  <si>
    <t>De richtlijn legt de uitgangspunten vast voor een grotere doorzichtigheid, maar de lidstaten behouden de vrijheid deze in passende nationale maatregelen om te zetten, overeenkomstig het subsidiariteitsbeginsel.</t>
  </si>
  <si>
    <t>I would now like to turn to some of the comments made.</t>
  </si>
  <si>
    <t>U heeft hierover enkele opmerkingen gemaakt.</t>
  </si>
  <si>
    <t>Mr Jonckheer wondered whether Internet access was to be included in the universal service.</t>
  </si>
  <si>
    <t>De heer Jonckheer vraagt zich af of Internetserviceproviders ook onder universele dienstverleners vallen.</t>
  </si>
  <si>
    <t>On this point, I can only say that the last Telecommunications Council did hold a debate on this matter.</t>
  </si>
  <si>
    <t>Ik kan slechts zeggen dat hierover tijdens de laatste zitting van de Raad Telecommunicatie beraadslaagd is.</t>
  </si>
  <si>
    <t>As regards the doubts expressed by the rapporteur, Mrs Randzio-Plath, I would briefly like to summarise them.</t>
  </si>
  <si>
    <t>Ik zal de bezwaren van de rapporteur, mevrouw Randzio-Plath, kort behandelen.</t>
  </si>
  <si>
    <t>On the subject of the definition of general services, I would stress once again that the directive does not make any changes, it does not reduce the current competences of the Member States - Mrs Berès and Mr Langen - regarding the definition of public interest.</t>
  </si>
  <si>
    <t>De leden Berès en Langen kan ik antwoorden dat de huidige bevoegdheden van de lidstaten door de definitie van diensten van algemeen belang in de richtlijn in geen enkel opzicht worden gewijzigd of ingeperkt.</t>
  </si>
  <si>
    <t>This also applies to the public broadcasting sector, in respect of which the Amsterdam Protocol confirmed the competence of the Member States in the definition of the admission of public service.</t>
  </si>
  <si>
    <t>Dit geldt ook voor het openbare omroepstelsel, waarvoor het Protocol van Amsterdam heeft bevestigd dat de lidstaten bevoegd zijn te bepalen welke diensten van algemeen belang zijn.</t>
  </si>
  <si>
    <t>Mrs Berès, Mr Jonckheer, Mr Crowley, Mr Skinner and Mrs Maes remarked that it might be possible to exclude broadcasting.</t>
  </si>
  <si>
    <t>De leden Berès, Jonckheer, Crowley, Skinner en Maes hebben opgemerkt dat zij de omroep willen uitsluiten.</t>
  </si>
  <si>
    <t>I have to say that this sector could well be among the fields where the directive is most frequently applied, where this directive on transparency is of most service, for, even taking the Amsterdam Protocol into account, of course, this nevertheless leaves the Commission with the task of verifying that aid granted for the provision of public services is not excessive in respect of the costs.</t>
  </si>
  <si>
    <t>Ik moet zeggen dat deze sector een van de belangrijkste toepassingsgebieden zou kunnen zijn, een van de sectoren waar de richtlijn van het grootste nut kan zijn, omdat het Protocol van Amsterdam toch aan de Commissie de taak laat te controleren of de compensatie voor de openbare dienstverlening niet te hoog is ten opzichte van de kosten ervan.</t>
  </si>
  <si>
    <t>A requirement for verification therefore remains, and this directive should be useful for this purpose.</t>
  </si>
  <si>
    <t>De Commissie houdt dus haar controlerende taak en de richtlijn zal haar daarbij ondersteunen.</t>
  </si>
  <si>
    <t>The size of company is irrelevant, and I am now addressing Mr Langen et al: the EUR 40 million threshold excludes small- and medium-sized businesses.</t>
  </si>
  <si>
    <t>De drempel voor de omvang van de ondernemingen hoeft niet aangepast te worden, mijnheer Langen en anderen: de drempel van 40 miljoen euro zorgt ervoor dat kleine en middelgrote ondernemingen buiten het toepassingsgebied vallen.</t>
  </si>
  <si>
    <t>If we were to raise this threshold we would be excluding companies where, due to their size, we cannot suppose that the aid does not affect trade between Member States.</t>
  </si>
  <si>
    <t>Als deze drempel verhoogd wordt, zouden ondernemingen erbuiten vallen waarvan we, zeker vanwege de omvang, niet kunnen zeggen dat de steun geen invloed zou hebben op de handel tussen de lidstaten.</t>
  </si>
  <si>
    <t>In any case, in order to give an idea of the size, only 0.2% of all non-farming enterprises in the Community are above this threshold.</t>
  </si>
  <si>
    <t>Om u een idee te geven: slechts 0,2% van alle niet-agrarische ondernemingen in de Gemeenschap heeft een hogere omzet.</t>
  </si>
  <si>
    <t>Finally, I would like to say - and it appears that this has been perfectly well understood by the Members of Parliament - that this directive is not in the slightest an attack on public companies.</t>
  </si>
  <si>
    <t>Tot slot wil ik opmerken dat het beslist niet de bedoeling van deze richtlijn is openbare bedrijven aan te vallen. Ik heb de indruk dat u dat heel goed begrepen heeft.</t>
  </si>
  <si>
    <t>Quite the opposite, to be honest, I see it as a great show of support for public companies.</t>
  </si>
  <si>
    <t>Integendeel, eerlijk gezegd zie ik de richtlijn als een belangrijke bondgenoot van de openbare dienstverlening.</t>
  </si>
  <si>
    <t>This is because it provides clarity and therefore does not expose public services to the attacks which would otherwise have been levelled at them.</t>
  </si>
  <si>
    <t>Zij brengt namelijk duidelijkheid en voorkomt aanvallen op de openbare dienstverlening die zich anders ongetwijfeld zouden voordoen.</t>
  </si>
  <si>
    <t>As Mr Olle Schmidt stressed, this transparency is essential not only for a proper application of competition policy but, indeed, if I may say so, it is also crucial for there to be a proper relationship between the authorities and the taxpayers, the citizens.</t>
  </si>
  <si>
    <t>Deze doorzichtigheid is niet alleen essentieel voor een goede toepassing van het mededingingsbeleid, zoals de heer Olle Schmidt heeft onderstreept, maar ook voor correcte betrekkingen tussen de overheid en de belastingbetaler, de burger.</t>
  </si>
  <si>
    <t>I therefore feel that, although, as Mrs Peijs stressed, this directive may appear extremely tedious, it actually allows us to get to the heart of the issue, not only of competition but also of civil coexistence and economic democracy.</t>
  </si>
  <si>
    <t>Ik denk daarom dat we met deze ogenschijnlijk saaie richtlijn, in de woorden van mevrouw Peijs, een belangrijk punt bij de kop hebben. Hier is niet alleen het mededingingsbeleid in het geding, maar ook de geciviliseerde samenleving en de economische democratie.</t>
  </si>
  <si>
    <t>Thank you very much, Commissioner Monti.</t>
  </si>
  <si>
    <t>Poor countries' debt</t>
  </si>
  <si>
    <t>Schuldenlast van de arme landen</t>
  </si>
  <si>
    <t>Mr President, I would like to thank Mr Tajani, Mr van Velzen and Mr Poettering for their valuable, substantial contributions to this debate.</t>
  </si>
  <si>
    <t>Voorzitter, ik bedank de leden Tajani, Van Velzen en Poettering voor hun beslissende, concrete bijdragen aan dit debat.</t>
  </si>
  <si>
    <t>I also welcome the mandate conferred on me by the European People' s Party to present such a major topic as the poor countries' debt, which is stifling the economy of the world' s poorest developing countries.</t>
  </si>
  <si>
    <t>Ik ben ook verheugd dat de Europese Volkspartij mij een mandaat heeft verleend voor de behandeling van een belangrijk thema als de buitenlandse schuldenlast, die de economie van de armste ontwikkelingslanden in een wurggreep houdt.</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Het betreft hier een probleem van mondiale omvang waarbij alle beschaafde en democratische landen betrokken zijn. Deze kijken werkeloos toe terwijl de schuldenlast van de arme landen voortdurend groeit.</t>
  </si>
  <si>
    <t>Every year, the debt increases by approximately 12%, and it has risen from USD 110 billion in the 80s to its present value of USD 350 billion.</t>
  </si>
  <si>
    <t>40% van de jaarlijkse begrotingsmiddelen van deze landen wordt op dit moment uitgegeven voor rente en aflossing van schulden. Hun schuld groeit jaarlijks met circa 12%, van 110 miljard dollar in de jaren tachtig tot 350 miljard dollar nu.</t>
  </si>
  <si>
    <t>Parliament has attempted to deal with the issue on more than one occasion, but it has never appeared to find satisfactory solutions.</t>
  </si>
  <si>
    <t>Het Parlement heeft zich al meermalen met dit probleem beziggehouden, zonder ooit met een werkbare oplossing te komen.</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Nu wordt er van verscheidene kanten, onder andere door de Heilige Stoel ter gelegenheid van het jubeljaar, opgeroepen tot een substantiële verlichting of zelfs kwijtschelding van de buitenlandse schuldenlast. De voorwaarden zouden daarbij zodanig moeten zijn dat de landen met de zwaarste schuldenlast worden geholpen bij het op gang brengen van hun productie en het betreden van de wereldmarkt.</t>
  </si>
  <si>
    <t>The UN Secretary-General also fervently appealed, on 3 April last, to the donor countries and international financial institutions to cancel all the official debts of the highly indebted poor countries from their accounts as a millennium gesture.</t>
  </si>
  <si>
    <t>Ook het secretariaat-generaal van de VN heeft op 3 april jongstleden ter gelegenheid van het millennium een oproep gericht aan de kredietlanden en aan de internationale financiële instellingen om alle officiële schulden van de arme landen met een zware schuldenlast uit hun boeken te schrappen.</t>
  </si>
  <si>
    <t>A similar appeal was made by the World Bank and the International Monetary Fund, but the time for appeals has passed.</t>
  </si>
  <si>
    <t>Eenzelfde oproep komt van de Wereldbank en van het Internationale Monetaire Fonds.</t>
  </si>
  <si>
    <t>It is facts that are important now.</t>
  </si>
  <si>
    <t>Oproepen zijn vandaag echter nutteloos: we hebben feiten nodig.</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Uit een analyse van de situatie blijkt dat aan de ene kant de kredieten vrijwel niet opeisbaar zijn, maar dat we aan de andere kant in ruil voor de kwijtschelding van de schulden zouden kunnen eisen dat de mensenrechten en de democratische beginselen beter in acht worden genomen en er stappen worden genomen ten gunste van de arme bevolkingsgroepen - bijvoorbeeld kinderen, bejaarden en gehandicapten.</t>
  </si>
  <si>
    <t>In addition, we would be stemming migration flows, which, quite apart from being a problem for the migrants' countries of origin, are, above all, a problem for the host countries.</t>
  </si>
  <si>
    <t>Bovendien zouden we zo de migratiestromen kunnen indammen, die een probleem voor zowel de landen van herkomst als ook voor de gastlanden opleveren.</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Ik vraag me af of de Raad op de hoogte is van alle initiatieven van alle afzonderlijke lidstaten om de schuld van de arme landen met een hoge schuldenlast te verlagen of kwijt te schelden en of het mogelijk is een overzicht te krijgen van de concrete maatregelen die door deze landen getroffen zijn. Op deze manier kunnen we ons ervan overtuigen dat deze initiatieven niet alleen maar politieke manoeuvres of verkiezingsretoriek zijn.</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Lijkt het de Commissie niet wenselijk een structuur te creëren om dit probleem samen met de plaatselijke kerk, de NGO's en de burgermaatschappij te analyseren en de passende conclusies te trekken? We hebben tenslotte een gemeenschappelijk buitenlands beleid opgezet dat de indruk moet wekken van een verenigd Europa, dat in staat is om gemeenschappelijke initiatieven te nemen.</t>
  </si>
  <si>
    <t>This would, I feel, be a different way of interpreting the meaning of the millennium, this time in the name of solidarity between communities.</t>
  </si>
  <si>
    <t>Dat zou pas een goed begin van het nieuwe millennium zijn, deze keer in het teken van de solidariteit tussen volkeren.</t>
  </si>
  <si>
    <t>Mr President, resolving the problem of the external debt of less developed countries is undoubtedly an essential factor in the stability, security and development of these countries, in eradicating poverty and in stemming the migratory flows that affect and weaken them. We are all aware of the situation.</t>
  </si>
  <si>
    <t>Mijnheer de Voorzitter, de oplossing van het probleem van de buitenlandse schuld van de minder ontwikkelde landen is ongetwijfeld essentieel voor de stabiliteit, de veiligheid en de ontwikkeling van die landen en voor de uitroeiing van de armoede en het stoppen van de migratiestromen waardoor die landen leeggezogen worden.</t>
  </si>
  <si>
    <t>These countries' resources - and even resources that they do not have - are used up to service their debts; for some of these countries, interest and capital repayments account for 40% of their budget.</t>
  </si>
  <si>
    <t>De situatie is bekend: de middelen waar deze landen al dan niet over beschikken gaan op aan de schuldendienst en voor sommige landen is 40% van de begroting nodig voor rente en aflossing.</t>
  </si>
  <si>
    <t>In spite of this, the debt continues to grow exponentially, and there is consequently an ever-widening gap between these countries and the industrialised countries, which often behave like unscrupulous moneylenders.</t>
  </si>
  <si>
    <t>Desalniettemin blijft de schuld snel toenemen en daarmee groeit ook de kloof tussen de arme en de geïndustrialiseerde landen, die zich vaak gedragen als gewetenloze geldschieters.</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Tot die kloof dragen eveneens zowel de inadequate structurele aanpassingsprogramma's die door de Wereldbank en het Internationaal Monetair Fonds worden opgelegd, als de ontoereikende ontwikkelingshulp van de geïndustrialiseerde landen bij, die bij lange na niet in de buurt komt van de 0,7% van het BBP die aanbevolen wordt door de Verenigde Naties.</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Deze toestand is mede in de hand gewerkt door de onjuiste mercantilistische zienswijze waarbij alles herleid zou kunnen worden tot, en opgelost door, de werking van de markt onder auspiciën van de WTO, terwijl het daarentegen zeker is dat de globalisering van de economie de ongelijkheid, onrechtvaardigheid en achterstand enorm vergroot.</t>
  </si>
  <si>
    <t>It is obvious that this situation must, therefore, be resolved by adopting a worldwide project and by a new world order that puts the development of these countries at the top of its priorities.</t>
  </si>
  <si>
    <t>Wij kunnen alleen uit deze situatie geraken door een globaal plan voor een nieuwe wereldorde goed te keuren, waarin de ontwikkeling van deze landen één van de centrale prioriteiten is.</t>
  </si>
  <si>
    <t>This must be based on the idea that everyone, and I mean everyone, including the rich countries, will benefit from this development.</t>
  </si>
  <si>
    <t>Deze nieuwe wereldorde moet gebaseerd zijn op het idee dat echt iedereen, ook de rijke landen, baat heeft bij een dergelijke ontwikkeling; welnu, zo'n plan kan niet om het schrappen van de schuld heen.</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Die kwijtschelding mag niet beperkt blijven tot louter intentieverklaringen, zoals die van de G7, waarbij niet meer dan 1% van de schuld van de derde wereld wordt kwijtgescholden, wat op dit moment neerkomt op een gedeeltelijke vermindering van de schuld van slechts drie of vier landen. De Europese Unie en de lidstaten kunnen en moeten hier hun zegje over doen.</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t>
  </si>
  <si>
    <t>Daarbij moet er afstand worden gedaan van de voorwaarden en de beperkingen die gekoppeld worden aan sommige beschamende aankondigingen van het schrappen van de schuld. Ook moet het afgelopen zijn met het verminderen van de hulp.</t>
  </si>
  <si>
    <t>Instead, they must put forward a broad and resolute plan that will make a decisive contribution to ending a situation of this kind and help to put the development of such important parts of the world into perspective.</t>
  </si>
  <si>
    <t>Daarentegen moet er voortgang worden gemaakt met een breed opgezet en weldoordacht plan dat een doorslaggevende bijdrage kan leveren aan het tegengaan van deze negatieve ontwikkeling en weer perspectief kan bieden voor de ontwikkeling van grote delen van de wereld.</t>
  </si>
  <si>
    <t>Mr President, ladies and gentlemen, initiatives in favour of cancelling all or part of the third world debt are proliferating in the year 2000.</t>
  </si>
  <si>
    <t>Mijnheer de Voorzitter, dames en heren, er komen in het jaar 2000 steeds meer initiatieven, die erop gericht zijn de schuld van de derde wereld geheel of gedeeltelijk kwijt te schelden.</t>
  </si>
  <si>
    <t>On this subject, the Cairo Summit did not, any more than other summits, come up with any even remotely clear conclusion.</t>
  </si>
  <si>
    <t>De ontmoeting in Caïro heeft geen enkele, ook maar enigszins begrijpelijke conclusie opgeleverd over dit onderwerp, evenmin als over de overige onderwerpen trouwens.</t>
  </si>
  <si>
    <t>This step is, however, a matter of simple common sense, and one is tempted to ask the Council whether they intend one day to refer the matter to their common sense.</t>
  </si>
  <si>
    <t>Welnu, een dergelijke maatregel getuigt gewoonweg van gezond verstand en wij zouden de Raad willen vragen of hij deze ooit nog eens denkt te gaan gebruiken.</t>
  </si>
  <si>
    <t>The whole thing verges on the ridiculous.</t>
  </si>
  <si>
    <t>Want deze situatie grenst namelijk aan het belachelijke.</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t>
  </si>
  <si>
    <t>Het ontbreekt de landen op het zuidelijk halfrond aan de financiële middelen om hun schulden af te betalen. Maar dat niet alleen: de internationale, economische orde, die de wereld met een onzinnige opvatting over het liberalisme heeft opgezadeld, maakt het onze meeste partners in het Zuiden - waarbij ik met name denk aan de landen in Noord-Afrika en Afrika bezuiden de Sahara - onmogelijk om te voldoen aan de voorwaarden voor een ook maar enigszins duurzame ontwikkeling.</t>
  </si>
  <si>
    <t>Such conditions are continually demolished by the blind application of free trade, accompanied by the obsessive, ideological privatisation of the exploitation of most of their wealth.</t>
  </si>
  <si>
    <t>Deze voorwaarden worden voortdurend aangetast door de blinde toepassing van de vrijhandel, terwijl de exploitatie van de meeste van hun rijkdommen op obsessieve en ideologische wijze wordt geprivatiseerd.</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Toch wisten de rijke landen, die zich dom genoeg conformeren aan de imperialistische regels van het IMF en de Wereldbank, als eersten dat liberalisering en privatisering funest zijn voor een zich ontwikkelende economie, aangezien zij bij hun eigen ontwikkeling immers ook vaak gebruik maakten van protectionistische regels, waarbij overigens een geprivilegieerde rol was weggelegd voor de staat en allerlei vormen van overheidsinterventie.</t>
  </si>
  <si>
    <t>Peace between nations can only be achieved if there is balance.</t>
  </si>
  <si>
    <t>Alleen evenwicht kan voor vrede tussen de naties zorgen.</t>
  </si>
  <si>
    <t>Political and economic balance are, on the other hand, devastating to a world which is increasingly unipolar.</t>
  </si>
  <si>
    <t>Een politiek en economisch evenwicht daarentegen schaadt een wereld die steeds meer unipolair is.</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Ondanks de struisvogelpolitiek, die de rijke landen bedrijven zonder zich om de toekomst te bekommeren en waardoor de wereld in een bijzonder gevaarlijke positie belandt, weten wij heel goed dat het hoog tijd wordt dat wij, terwijl dit Parlement zich in details en vragen van secundair belang verliest, de wereld in zijn geheel bezien.</t>
  </si>
  <si>
    <t>Instead of leaving our only reasonable policy, i.e. the Lomé agreements, high and dry, we ought to be forming genuine economic and, more importantly, political partnerships with the Mediterranean and African countries.</t>
  </si>
  <si>
    <t>In plaats van het enige verstandige beleid dat uit de Overeenkomsten van Lomé voortvloeide de rug toe te keren, wordt het tijd dat wij daadwerkelijk een economisch en vooral politiek partnerschap aangaan met de Afrikaanse en Middellandse-Zeelanden.</t>
  </si>
  <si>
    <t>But, for that, Europe would have to have an authority legitimate and clear-sighted enough to get out of the trap of all-out liberalism and, of course, it has no such authority worthy of the name.</t>
  </si>
  <si>
    <t>Maar dan zou Europa over een dusdanig wettig en helder gezag moeten beschikken, dat de hinderlaag van een op grote schaal toegepast liberalisme omzeild kan worden en uiteraard bestaat er geen enkele autoriteit die deze naam waardig is.</t>
  </si>
  <si>
    <t>Mr President, hearing the other speakers, I note that we all agree on the facts.</t>
  </si>
  <si>
    <t>Mijnheer de Voorzitter, als ik naar mijn collega's luister, merk ik dat wij het allemaal eens zijn over de bevindingen.</t>
  </si>
  <si>
    <t>The harsh and tragic figures are there for all to see.</t>
  </si>
  <si>
    <t>De cijfers waarover wij beschikken zijn dramatisch en onmenselijk.</t>
  </si>
  <si>
    <t>The 50 poorest countries spend twice what they receive in aid in order to pay off their debt.</t>
  </si>
  <si>
    <t>De vijftig armste landen geven twee maal zoveel uit aan hun schuld als zij aan hulp ontvangen.</t>
  </si>
  <si>
    <t>An average of 40% of the budget of poor countries is dedicated to debt payments.</t>
  </si>
  <si>
    <t>De arme landen besteden gemiddeld 40% van hun budget aan de schulden.</t>
  </si>
  <si>
    <t>Not only does that undermine their economic development, not only does that significantly reduce their ability to provide basic social services, such as health or education, but it creates a sort of slavery which benefits Western societies.</t>
  </si>
  <si>
    <t>Behalve dat dit hun economische ontwikkeling belemmert en hun mogelijkheden om in de sociale basisvoorzieningen, zoals gezondheidszorg en onderwijs, te voorzien ernstig aantast, ontstaat hierdoor een vorm van slavernij ten gunste van de westerse ondernemingen.</t>
  </si>
  <si>
    <t>In fact two thirds of the debt is generated by interest on earlier loans, loans taken out to pay for the things we sold them, which multinationals sold them.</t>
  </si>
  <si>
    <t>In feite bestaat tweederde van de schuld uit rente op vroegere leningen, die afgesloten werden om datgene wat wij hun verkochten, wat multinationale ondernemingen hun verkochten, te betalen.</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Dat doet sterk denken aan hoe sommige landarbeiders in bepaalde landen worden uitgebuit. Zij doen hun inkopen bij de winkel van hun baas en landeigenaar tegen een hoge prijs en moeten vervolgens hun leven lang voor een hongerloontje werken om hun schulden aan diezelfde winkel terug te betalen.</t>
  </si>
  <si>
    <t>What action are we taking to prevent this?</t>
  </si>
  <si>
    <t>En wat doen wij daartegen?</t>
  </si>
  <si>
    <t>The G7 countries announced amid much publicity a debt reduction programme, but conditions are such that it cannot be applied.</t>
  </si>
  <si>
    <t>De G7-landen hadden met veel trompetgeschal een programma voor schuldvermindering aangekondigd, maar de voorwaarden ervan zijn van dien aard, dat het niet toegepast kan worden.</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Dit initiatief blijft ondergeschikt aan de macro-economische hervormingsprogramma's die onder auspiciën van het IMF of de Wereldbank staan en die strijdig zijn met de doelstellingen ten aanzien van de armoedebestrijding, omdat zij de mogelijkheden om geld te steken in de sociale voorzieningen en het scheppen van banen aan banden leggen.</t>
  </si>
  <si>
    <t>Some major countries have announced that they are going to cancel debts, but this is selective, linked to the interests of certain parties, and is achieved to the detriment of development budgets.</t>
  </si>
  <si>
    <t>De door sommige grote landen aangekondigde kwijtschelding van de schuld is selectief, hangt samen met bepaalde particuliere belangen en gaat ten koste van het ontwikkelingsbudget.</t>
  </si>
  <si>
    <t>The indebted countries were expecting a strong message from the Conference between the European Union and Africa held in Cairo recently.</t>
  </si>
  <si>
    <t>De landen met schulden hadden hooggespannen verwachtingen van de conferentie tussen de Europese Unie en Afrika die onlangs in Caïro werd gehouden.</t>
  </si>
  <si>
    <t>They were given plenty of fine words, but no practical action.</t>
  </si>
  <si>
    <t>Maar deze leverde slechts mooie woorden en geen enkele concrete daad op.</t>
  </si>
  <si>
    <t>What initiatives do the Commission and the Council propose to take at European or international level in order to further relieve or cancel the burden of debt in order to aid the poorest countries?</t>
  </si>
  <si>
    <t>Welke stappen denken de Commissie en de Raad op Europees of internationaal niveau te gaan nemen voor verdere schuldvermindering of -kwijtschelding om de armste landen te hulp te komen?</t>
  </si>
  <si>
    <t>How does the Commission plan to ensure that the appropriations made available by cancelling the debt are properly invested in eradicating poverty and in sustainable development?</t>
  </si>
  <si>
    <t>Hoe denkt de Commissie te bereiken dat de gelden die vrijkomen door kwijtschelding van de schuld op juiste wijze worden geïnvesteerd in armoedebestrijding en duurzame ontwikkeling?</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En tenslotte, hoe reageert de Commissie op de eisen, die ingediend werden door bepaalde organisaties die de burgerbevolking van de landen op het zuidelijk halfrond vertegenwoordigen, en die een betere beheersing van het macro-economische hervormingsprogramma beogen door conferenties over nationale ontwikkeling te organiseren, waardoor de publieke opinie van deze landen de kans zou krijgen prioriteiten en nationale projecten vast te stellen?</t>
  </si>
  <si>
    <t>The Commission's contribution to debt relief can be seen in the HIPC initiative.</t>
  </si>
  <si>
    <t>Dat ook de Commissie een bijdrage levert aan de schuldenverlichting, bewijst het HIPC-initiatief.</t>
  </si>
  <si>
    <t>This was launched in September 1996 with the aim of helping to relieve the debt burden of the poorest countries that make adjustment efforts in a concerted way.</t>
  </si>
  <si>
    <t>Dit initiatief is gelanceerd in september 1996 om een bijdrage te leveren aan de vermindering van de schuldenlast van de armste landen die op een gestructureerde manier hervormingsinspanningen leveren.</t>
  </si>
  <si>
    <t>It represents a coordinated effort by all donors including, in particular, multilateral creditors.</t>
  </si>
  <si>
    <t>Het is een initiatief waarin alle donoren samenwerken, met inbegrip van multilaterale crediteurs.</t>
  </si>
  <si>
    <t>It was the first time ever that the multilateral aspect had been addressed directly.</t>
  </si>
  <si>
    <t>Het was de eerste keer dat het multilaterale aspect rechtstreeks werd aangepakt.</t>
  </si>
  <si>
    <t>In 1999, on the occasion of the G7 Cologne Summit, ministers agreed to an expanded and more flexible initiative that will provide faster, deeper and broader debt relief.</t>
  </si>
  <si>
    <t>In 1999, ter gelegenheid van de G-7 Top in Keulen, zijn de ministers het eens geworden over een ruimer en flexibeler instrument dat kan zorgen voor een snellere, diepgaandere en uitgebreidere schuldenverlichting.</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Als gevolg van de voorgestelde wijzigingen, zullen de kosten van dit HIPC II-initiatief aanzienlijk stijgen: 27,4 miljard USD tegenover de naar schatting 13 miljard USD van HIPC I. En niet te vergeten, de kosten van HIPC I waren oorspronkelijk geschat op slechts 8 miljard dollar.</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Overigens heeft de Commissie reeds een aanzienlijke bijdrage geleverd aan HIPC I. De Raad nam op 6 juli 1998 een besluit over de deelname van de Gemeenschap aan het HIPC-initiatief in het kader van schuldvorderingen, speciale leningen en risicokapitaal onder beheer van de Europese Investeringsbank, voor ACS-landen die daartoe in aanmerking komen.</t>
  </si>
  <si>
    <t>As mentioned before, the Community, as a creditor, is only a small player in this discussion.</t>
  </si>
  <si>
    <t>Zoals reeds is opgemerkt, speelt de Gemeenschap als crediteur geen belangrijke rol in deze discussie.</t>
  </si>
  <si>
    <t>Fortunately, we are mainly a provider of direct grant assistance and not loans.</t>
  </si>
  <si>
    <t>Gelukkig treden we vooral op als verschaffer van directe subsidies, en niet van leningen.</t>
  </si>
  <si>
    <t>We set aside EUR 40 million of interest accumulated on EDF funds which should cover the cost for the first six country cases.</t>
  </si>
  <si>
    <t>We hebben 40 miljoen euro aan interesten uit EOF-fondsen opzijgelegd, waarmee we de kosten voor de eerste zes landen kunnen dekken.</t>
  </si>
  <si>
    <t>Community assistance for Uganda and Guyana was delivered in mid-1998 and early 2000, amounting to EUR 4.59 million and EUR 6.44 million respectively.</t>
  </si>
  <si>
    <t>Aan Oeganda en Guyana werd midden 1998 en begin 2000 communautaire steun verstrekt voor een bedrag van respectievelijk 4,59 en 6,44 miljoen euro.</t>
  </si>
  <si>
    <t>The Community has since decided to considerably enhance support for the HIPC II Initiative.</t>
  </si>
  <si>
    <t>Sindsdien heeft de Gemeenschap besloten om de steun voor HIPC II aanzienlijk op te schroeven.</t>
  </si>
  <si>
    <t>At the annual meeting in Washington in September 1999, it was announced that the Community' s contribution would be in the order of EUR 1 billion.</t>
  </si>
  <si>
    <t>Op de jaarlijkse bijeenkomst in Washington in september 1999 werd bekendgemaakt dat de bijdrage van de Gemeenschap rond de 1 miljard euro zou bedragen.</t>
  </si>
  <si>
    <t>The Commission subsequently submitted draft proposals for decisions to the Joint EU/ACP Council and the EU Council which were adopted by the General Affairs Council on 6 December and by the Joint EU/ACP Council on 8 December.</t>
  </si>
  <si>
    <t>De Commissie heeft vervolgens ontwerpvoorstellen voor besluiten voorgelegd aan de Paritaire Vergadering EU/ACS en de Raad, die werden goedgekeurd door de Raad Algemene Zaken op 6 december en door de Paritaire Vergadering EU/ACS op 8 december.</t>
  </si>
  <si>
    <t>It has to be borne in mind that the ACP countries' agreement is required because it is EDF money that is being reallocated so their consent is needed as part of these decisions.</t>
  </si>
  <si>
    <t>Het is belangrijk eraan te herinneren dat wij de instemming van de ACS-landen nodig hebben, aangezien het om de herschikking van EOF-middelen gaat.</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Als wij hierover beslissingen willen nemen, hebben we hun toestemming nodig. Momenteel is de Commissie bezig met de afronding van de gesprekken met de lidstaten, de Europese Investeringsbank, de Wereldbank en de Afrikaanse Ontwikkelingsbank over de belangrijkste aspecten van de tenuitvoerlegging van de communautaire steun aan HIPC II, als donor zowel als crediteur.</t>
  </si>
  <si>
    <t>In June, it will present the relevant financing proposals.</t>
  </si>
  <si>
    <t>De Commissie zal de betreffende financiële voorstellen in juni voorleggen.</t>
  </si>
  <si>
    <t>The Community' s global contribution to the HIPC Trust Fund in its capacity as a donor will amount to EUR 680 million for qualifying ACP countries.</t>
  </si>
  <si>
    <t>De totale som die de Gemeenschap als donor zal bijdragen aan het HIPC-fonds zal 680 miljoen euro bedragen. Deze som is bedoeld voor ACS-landen die in aanmerking komen voor steun.</t>
  </si>
  <si>
    <t>EUR 670 million will be earmarked for the African Development Bank in order to cover its financing gap in the HIPC Initiative and EUR 10 million for the only non-African HIPC ACP country, Guyana.</t>
  </si>
  <si>
    <t>We hebben 670 miljoen euro opzijgelegd voor de Afrikaanse Ontwikkelingsbank om deze in staat te stellen zijn financieringstekort in het HIPC-initiatief aan te vullen, en 10 miljoen euro voor het enige niet-Afrikaanse HIPC-land, Guyana.</t>
  </si>
  <si>
    <t>The EUR 680 million Community contribution originating from the EDF will be channelled to the HIPC Trust Fund in 3 tranches taking into consideration effective financing needs as well as support from other donors.</t>
  </si>
  <si>
    <t>De 680 miljoen euro die de Gemeenschap via het Europees Ontwikkelingsfonds bijdraagt aan het HIPC-fonds, zal in drie tranches worden uitbetaald, rekening houdend met de effectieve financiële behoeften en de steun van andere donoren.</t>
  </si>
  <si>
    <t>According to the information available, needs for the first tranche this year will be in the order of the magnitude of EUR 250 million.</t>
  </si>
  <si>
    <t>Volgens de informatie waarover wij beschikken zal het benodigde bedrag voor de eerste tranche van dit jaar ongeveer 250 miljoen euro belopen.</t>
  </si>
  <si>
    <t>The first EC tranche will be paid in July.</t>
  </si>
  <si>
    <t>De eerste EG-tranche zal worden uitbetaald in juli.</t>
  </si>
  <si>
    <t>Besides these contributions to be financed from uncommitted EDF funds, a EUR 54 million contribution to the HIPC Trust Fund will also be made towards non-ACP HIPCs drawing on resources from the budgetary lines for Latin America and Asia.</t>
  </si>
  <si>
    <t>Naast deze bijdragen, die worden gefinancierd met beschikbare EOF-fondsen, zal er ook een bijdrage van 54 miljoen euro worden gestort in het HIPC-fonds voor niet-ACS landen. Deze bijdrage zal worden gefinancierd met middelen uit de begrotingslijnen voor Latijns Amerika en Azië.</t>
  </si>
  <si>
    <t>We want, in other words, to make sure that the EU participation in HIPC is global and in accordance with the figures in HIPC.</t>
  </si>
  <si>
    <t>We willen met andere woorden zorgen voor een globale EU-bijdrage aan HIPC, in overeenstemming met de HIPC-cijfers.</t>
  </si>
  <si>
    <t>Finally, it must be stressed that the ACP/EU Council decision to reinforce the EC Structural Adjustment Facility by EUR 250 million will partly be used to provide interim relief to eligible HIPC countries belonging to the ACP.</t>
  </si>
  <si>
    <t>Tenslotte moet worden benadrukt dat de beslissing van de Paritaire Vergadering ACS/EU om de structurele-aanpassingsfaciliteit van de EU met 250 miljoen euro te verhogen, ten dele bedoeld is om te kunnen voorzien in een tijdelijke schuldenverlichting voor HICP-landen die behoren tot de ACS.</t>
  </si>
  <si>
    <t>It is important to stress that the Community contribution to debt relief should not be seen as a substitute for contributions from bilateral donors.</t>
  </si>
  <si>
    <t>Het is belangrijk om te onderstrepen dat de communautaire bijdrage aan schuldenverlichting niet mag worden gezien als een substituut voor de bijdragen van bilaterale donoren.</t>
  </si>
  <si>
    <t>These are still needed in order to fully finance the initiative announced at the G7 Summit in Cologne.</t>
  </si>
  <si>
    <t>Die bijdragen zijn nog altijd noodzakelijk om het op de G-7 Top in Keulen aangekondigde initiatief volledig te kunnen financieren.</t>
  </si>
  <si>
    <t>The expectation created a year ago was that the G7 countries would come up with additional resources.</t>
  </si>
  <si>
    <t>De verwachting die vorig jaar is gewekt, was dat de G-7 landen zouden zorgen voor aanvullende financiële steun.</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Wat de overige bijdragen aan het HIPC-fonds betreft, is het misschien interessant te vermelden dat in de ontwerpbegroting van de Amerikaanse regering een VS-bijdrage wordt voorgesteld van 600 miljoen dollar, wat in de lijn ligt van eerder gemaakte beloften en overeenstemt met het door de Wereldbank berekende aandeel van de VS in de HIPC.</t>
  </si>
  <si>
    <t>This draft budget needs to be passed in Congress and this is definitely facing some difficulties.</t>
  </si>
  <si>
    <t>Deze ontwerpbegroting moet eerst langs het Congres, wat niet van een leien dakje zal gaan.</t>
  </si>
  <si>
    <t>In fact, it seems very doubtful that the US will deliver its share as planned.</t>
  </si>
  <si>
    <t>Het is zelfs heel twijfelachtig of de VS hun volledige bijdrage zullen leveren.</t>
  </si>
  <si>
    <t>The funds released by the Commission for the HIPC Initiative are subject to the same principles as other funds originating from the European Development Fund and the Commission is carefully involving the EDF Committee, that is Member States, at all stages.</t>
  </si>
  <si>
    <t>De fondsen die de Commissie beschikbaar stelt voor het HIPC-initiatief zijn onderworpen aan dezelfde regels als andere kredieten van het Europees Ontwikkelingsfonds, en de Commissie pleegt voortdurend overleg met het EOF-comité, dat wil zeggen met de lidstaten.</t>
  </si>
  <si>
    <t>Article 366(b) of the Lomé Convention in its present form imposes strict conditions on the possible use of EDF money.</t>
  </si>
  <si>
    <t>In zijn huidige vorm verbindt artikel 366 bis van de Overeenkomst van Lomé strikte voorwaarden aan het gebruik van EOF-kredieten.</t>
  </si>
  <si>
    <t>Politically speaking, it would not make sense to stop EDF financed projects in Article 366(b) countries and to provide them with EC quasi direct non-earmarked budget support, for example through HIPC debt relief mechanisms.</t>
  </si>
  <si>
    <t>Politiek gesproken zou het zinloos zijn om enerzijds projecten van het Europees Ontwikkelingsfonds in landen die onder artikel 366 bis vallen stop te zetten, maar ze anderzijds wel een quasi direct blancokrediet uit de EG-begroting te geven, bijvoorbeeld via HIPC-mechanismen voor schuldenverlichting.</t>
  </si>
  <si>
    <t>It is the responsibility of the Commission to ensure that EDF money does not facilitate a coup d'état or provide additional budgetary room for manoeuvre to enable dictators to oppress their people.</t>
  </si>
  <si>
    <t>Het is de taak van de Commissie om erop toe te zien dat EOF-kredieten niet worden gebruikt om een staatsgreep te financieren of dictators nog meer budgettaire ruimte te geven om hun bevolking te onderdrukken.</t>
  </si>
  <si>
    <t>It is the very purpose of Article 366(b) in its present form to make things more complicated for countries breaching elementary human rights and good governance principles.</t>
  </si>
  <si>
    <t>Het doel van het huidige artikel 366 bis is juist om hinderpalen op te werpen voor landen die fundamentele mensenrechten schenden of de beginselen van behoorlijk bestuur met voeten treden.</t>
  </si>
  <si>
    <t>This view has also been clearly expressed by the European Court of Auditors when commenting on these issues.</t>
  </si>
  <si>
    <t>Dit is duidelijk ook het standpunt dat de Europese Rekenkamer hierover heeft ingenomen.</t>
  </si>
  <si>
    <t>Our hands are somewhat tied in this discussion on how we can accomplish these things in practice.</t>
  </si>
  <si>
    <t>Onze handen zijn een beetje gebonden als het erom gaat deze dingen in praktijk te brengen.</t>
  </si>
  <si>
    <t>In the discussions, which led last year to the agreement on enhancing the HIPC Initiative, there was a strong consensus in the donor community that poverty reduction needs to be re-emphasised as a main focus of development efforts.</t>
  </si>
  <si>
    <t>Bij de besprekingen die vorig jaar hebben geleid tot het akkoord over de versterking van het HIPC-initiatief was er een ruime consensus onder de donoren dat armoedebestrijding opnieuw een van de centrale doelstellingen moet zijn van ontwikkelingshulp.</t>
  </si>
  <si>
    <t>The concept of the poverty reduction strategy papers was launched to provide a framework for mainstreaming poverty reduction in government and donor policies.</t>
  </si>
  <si>
    <t>Er werd besloten om een strategisch document over armoedebestrijding op te stellen dat zou kunnen dienen als kader voor de stroomlijning van het armoedebestrijdingsbeleid van regeringen en andere donoren.</t>
  </si>
  <si>
    <t>It will require a country-specific approach to assessing a country' s position in development, poverty strategies and institutional capacity.</t>
  </si>
  <si>
    <t>Dit vereist een benadering waarbij voor ieder land afzonderlijk de ontwikkelingssituatie, armoedestrategieën en institutionele capaciteiten worden beoordeeld.</t>
  </si>
  <si>
    <t>The Commission has expressed its strong support for this radically new approach initiated by the World Bank and the IMF.</t>
  </si>
  <si>
    <t>De Commissie heeft verklaard deze radicaal nieuwe benadering, die werd ontwikkeld door de Wereldbank en het IMF, nadrukkelijk te ondersteunen.</t>
  </si>
  <si>
    <t>Country ownership is paramount for the development of these ideas and governments will have responsibility for both the design process and the final product.</t>
  </si>
  <si>
    <t>Voor de ontwikkeling van deze ideeën is het van cruciaal belang dat de betrokken landen zeggenschap krijgen in het proces, en de regeringen zullen verantwoordelijk zijn voor zowel de ontwerpfase als het eindproduct.</t>
  </si>
  <si>
    <t>The Commission attaches particular importance to an open participatory process involving civil society, parliaments and all relevant international institutions and donors.</t>
  </si>
  <si>
    <t>De Commissie hecht bijzonder veel belang aan een open proces waaraan de burgermaatschappij, parlementen en alle betrokken internationale instellingen en donoren deelnemen.</t>
  </si>
  <si>
    <t>Policies that address issues of social justice and equity are as central as economic policy to growth and poverty reduction.</t>
  </si>
  <si>
    <t>Uit het oogpunt van armoedebestrijding en economische groei zijn beleidsmaatregelen op het gebied van sociale vraagstukken en sociale rechtvaardigheid even belangrijk als economische maatregelen.</t>
  </si>
  <si>
    <t>The Community is maintaining and stepping up its commitment to support macroeconomic reforms, social sectors, regional integration and sound economic management.</t>
  </si>
  <si>
    <t>De Gemeenschap handhaaft en intensiveert haar beleidsinspanningen ter ondersteuning van macro-economische hervormingen, sociale sectoren, regionale integratie en behoorlijk economisch beleid.</t>
  </si>
  <si>
    <t>This is all needed in order to make sure that fighting poverty remains the central theme when we are actually improving the situation of these poor countries through the enhanced HIPC Initiative.</t>
  </si>
  <si>
    <t>Al deze dingen zijn noodzakelijk om ervoor te zorgen dat armoedebestrijding de centrale doelstelling blijft wanneer we de situatie in deze arme landen trachten te verbeteren met dit nieuwe, breder aangelegde HIPC-initiatief.</t>
  </si>
  <si>
    <t>I think that it is quite good that the Commission and the EU in general clearly stand out as the single most important contributor towards making this initiative actually work.</t>
  </si>
  <si>
    <t>Ik vind het een goede zaak dat de Commissie en de EU in het algemeen de grootste bijdrage levert aan het welslagen van dit initiatief.</t>
  </si>
  <si>
    <t>Mr President, when one hears of the horrendous debt that has built up in many African states, the first reaction is one of deep sympathy.</t>
  </si>
  <si>
    <t>Mijnheer de Voorzitter, wanneer we horen over de verschrikkelijke schuldenberg in veel Afrikaanse landen, is onze eerste reactie er een van diep medeleven.</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Ik heb vorig jaar echter veel van deze landen kunnen bezoeken, en ik moet zeggen dat dit medeleven vaak omslaat in woede, wanneer je ziet in wat voor bittere armoede de mensen in deze landen leven terwijl hun leiders baden in weelde en rijkdom. Dan begin je vraagtekens te zetten bij dingen als hulpverlening en schuldenverlichting.</t>
  </si>
  <si>
    <t>Despite all the help given from Europe, individual nation states and institutions, Africa' s external debt is growing by about 12% per annum and some countries are repaying more in interest than they are receiving in aid.</t>
  </si>
  <si>
    <t>Ondanks alle hulp uit Europa van instellingen en individuele lidstaten, groeit de buitenlandse schuld van Afrika met 12% per jaar, en sommige landen betalen meer aan interesten dan ze ontvangen aan steun.</t>
  </si>
  <si>
    <t>That cannot be allowed to continue, but neither can the historic reasons for causing it to happen.</t>
  </si>
  <si>
    <t>Dat kan zo niet doorgaan, mijnheer de Voorzitter, maar dat geldt ook voor de oorzaken van dit probleem.</t>
  </si>
  <si>
    <t>I will be criticised by some honourable Members for saying it, but conditionality must be built into not only development aid but also debt relief.</t>
  </si>
  <si>
    <t>Sommige collega's zullen mij hierom bekritiseren, maar ik vind dat er voorwaarden moeten worden gesteld, niet alleen aan ontwikkelingshulp, maar ook aan schuldenverlichting.</t>
  </si>
  <si>
    <t>I have always maintained that good governance was more important than pure democracy if you are going to stamp out corrupt practices, and if we cannot wipe these practices out we are only pouring good money after bad.</t>
  </si>
  <si>
    <t>Ik heb altijd het standpunt verdedigd dat behoorlijk bestuur belangrijker is dan pure democratie als het erom gaat corruptiepraktijken uit te roeien, en als we deze praktijken niet kunnen uitroeien, dan blijven we water naar de zee dragen.</t>
  </si>
  <si>
    <t>We must therefore be in a position to monitor the effect of debt relief and make sure that all of it is spent on civil society to give better health, education and employment prospects to the people who are being denied it.</t>
  </si>
  <si>
    <t>We moeten dus in staat zijn om de effecten van schuldenverlichting te controleren en ervoor zorgen dat al het geld wordt besteed aan de burgermaatschappij, aan betere toekomstperspectieven op het gebied van gezondheid, onderwijs en werkgelegenheid, voor de mensen die daarvan verstoken zijn.</t>
  </si>
  <si>
    <t>There is a secondary effect of bad governance and that is the lack of external investment into these countries which denies them the chance of improved prosperity, better employment prospects and a higher standard of living.</t>
  </si>
  <si>
    <t>Slecht bestuur heeft nog een tweede negatief effect en dat is het gebrek aan buitenlandse investeringen in deze landen, waardoor ze geen uitzicht hebben op meer welvaart, meer werkgelegenheid en een hogere levensstandaard.</t>
  </si>
  <si>
    <t>The fight against fraud and corruption should be made a condition for allocating debt relief and development aid - not my words, Mr President, but the words of President Obasanjo of Nigeria in Abuja at the opening of the 13th session of the ACP-EU Assembly.</t>
  </si>
  <si>
    <t>De bestrijding van fraude en corruptie zou een voorwaarde moeten zijn voor de toekenning van schuldenverlichting en ontwikkelingshulp - dat zijn niet mijn woorden, mijnheer de Voorzitter, maar die van president Obasanjo van Nigeria op de opening van de 13de bijeenkomst van de Raadgevende Vergadering ACS/EU in Abuja.</t>
  </si>
  <si>
    <t>If only that could be echoed by every other president in Africa, the resistance to giving debt relief would diminish and some real progress could be made in alleviating the misery and poverty of millions of people.</t>
  </si>
  <si>
    <t>Als iedere president in Afrika hier zo over zou denken, zou de weerstand tegen schuldenverlichting afnemen en zouden we eindelijk vooruitgang kunnen boeken in de strijd tegen de armoede en ellende van miljoenen mensen.</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Mijnheer de Voorzitter, terwijl wij hier beraadslagen, voltrekt zich in Sierra Leone een tragedie, een burgeroorlog die al tien jaar duurt en waarin 50.000 slachtoffers zijn gevallen, 2 miljoen Sierraleoners uit hun woonplaats zijn verdreven en 40.000 mannen en vrouwen van alle leeftijden ernstig zijn verminkt in een systematische terreurcampagne.</t>
  </si>
  <si>
    <t>Most of Africa is affected by similar tragedies, including the tragedy affecting the Sahrawi people, with which we came face to face this morning just outside here.</t>
  </si>
  <si>
    <t>Soortgelijke menselijke tragedies doen zich op dit moment in grote delen van Afrika voor; een van die tragedies betreft bijvoorbeeld het volk van de Saharawi, dat we vanmorgen hier voor de deur hebben kunnen zien.</t>
  </si>
  <si>
    <t>The other side to globalisation is poverty, the indebtedness of the poorer developing countries and the extension of those conflicts which reduce potential for development whilst exacerbating other conflicts and causing fresh poverty.</t>
  </si>
  <si>
    <t>De keerzijde van de mondialisering is armoede, oplopende schulden van de armste ontwikkelingslanden, uitbreiding van de conflicten, waardoor de speelruimte voor ontwikkeling afneemt, nieuwe conflicten ontstaan en de armoede toeneemt.</t>
  </si>
  <si>
    <t>This is why the recent EU-Africa Summit held in Cairo was so important. It reopened global dialogue with the countries of the African continent and, for the first time, associated the development aid policy with the upholding of democratic principles, rights and the fight against corruption.</t>
  </si>
  <si>
    <t>Daarom is de Top EU/Afrika die onlangs in Caïro is gehouden zo belangrijk: er is een globale dialoog met de landen van dit werelddeel op gang gebracht, waarin voor de eerste keer ontwikkelingssamenwerking wordt gekoppeld aan de beginselen van democratie, recht en strijd tegen corruptie.</t>
  </si>
  <si>
    <t>A long-term strategy is essential, and cancelling the debt is the starting point for such a strategy.</t>
  </si>
  <si>
    <t>Een langetermijnstrategie is absoluut noodzakelijk en de kwijtschelding van de schulden is het begin van een dergelijke strategie.</t>
  </si>
  <si>
    <t>As the resolution tabled by the European Socialist Party states, it is therefore important to increase the percentage of resources set aside by industrialised countries for the poorest countries, but, at the same time, the quality of our undertaking is also crucial.</t>
  </si>
  <si>
    <t>Daarom moet niet alleen het percentage van de middelen dat de geïndustrialiseerde landen voor ontwikkelingshulp aan de armste landen bestemmen, worden verhoogd, maar ook de kwaliteit van onze inzet. In de resolutie van de Fractie van de Europese Sociaal-Democraten wordt daarop gewezen.</t>
  </si>
  <si>
    <t>The resolution puts forward two major options: new sustainability criteria and greater flexibility for the more indebted countries, and the bilateral cancellation of the debts of the least developed ACP countries.</t>
  </si>
  <si>
    <t>De resolutie noemt twee belangrijke opties: nieuwe duurzaamheidscriteria en grotere flexibiliteit voor de landen met de zwaarste schuldenlast en de bilaterale kwijtschelding voor de minst ontwikkelde ACS-landen.</t>
  </si>
  <si>
    <t>These are initial, tangible recommendations, although, in future, we must avoid the repetition of the spiral of debt, with no checks on the choices made.</t>
  </si>
  <si>
    <t>Het zijn eerste concrete maatregelen, maar we moeten wel voorkomen dat de spiraal leningen/schulden zich in de toekomst herhaalt, als de effecten van de gemaakte keuzen niet gecontroleerd worden.</t>
  </si>
  <si>
    <t>Indeed, we are aware that it is not sufficient to cancel the debt if the other mechanisms determining all the policies remain unchanged.</t>
  </si>
  <si>
    <t>Het is bekend dat het geen zin heeft de schulden kwijt te schelden als de andere beleidsbepalende mechanismen onveranderd blijven.</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Voorwaarde voor de kwijtschelding van de schulden moet zijn dat de vrijgekomen middelen worden besteed voor scholen, ziekenhuizen en de ontwikkeling van de bevolking en niet voor steekpenningen, of erger nog, voor de financiering van wapens of verwoestende oorlogen, zoals zo vaak het geval is.</t>
  </si>
  <si>
    <t>The global economy must be accompanied by a global policy; growth must go hand in hand with the upholding of human and civil rights and the consolidation of democracy.</t>
  </si>
  <si>
    <t>Bij een mondiale economie hoort een mondiaal beleid; groei moet samengaan met eerbiediging van de mensenrechten en burgerrechten en met een versterking van de democratie.</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Om aan deze vicieuze cirkel van schulden te ontsnappen, moeten de interventiemiddelen worden geïntegreerd: meer samenwerking, meer handel, actiever optreden bij opkomende conflicten en een samenhangender beleid tegenover corrupte regeringen met een zware schuldenlast die de gevolgen van crises en gebrek aan ontwikkeling op de bevolking afwentelen.</t>
  </si>
  <si>
    <t>Our commitment to cancelling the debt is a precondition for the introduction of all the policies for reducing poverty.</t>
  </si>
  <si>
    <t>Kwijtschelding van de schulden is een eerste voorwaarde voor armoedebeleid.</t>
  </si>
  <si>
    <t>Resolution of the debt issue must be accompanied by actions promoting local development.</t>
  </si>
  <si>
    <t>De oplossing van het schuldenvraagstuk moet worden geïntegreerd met de bevordering van plaatselijke ontwikkeling.</t>
  </si>
  <si>
    <t>In order to succeed, we need to harmonise national policies and supplement them with greater opening up of the markets.</t>
  </si>
  <si>
    <t>Voor een succesvol beleid moeten de nationale strategieën worden geharmoniseerd en worden gecombineerd met een liberalisering van de markten.</t>
  </si>
  <si>
    <t>The recent EU-ACP agreements follow this rationale and provide assistance for the 31 least developed countries over a period of time which should end in 2005.</t>
  </si>
  <si>
    <t>De recente overeenkomsten tussen de Europese Unie en de ACS-landen gaan in deze richting en steunen de 31 minst ontwikkelde landen in de periode tot 2005.</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Het is essentieel dat de particuliere sector bij deze hulp betrokken wordt, zodat de handel toeneemt. Niet alleen voor financiële middelen, maar ook om de voorwaarden en de prikkels te scheppen voor de ontwikkeling van een markt in de ontwikkelingslanden zelf.</t>
  </si>
  <si>
    <t>Mr President, there is no point flogging a dead horse.</t>
  </si>
  <si>
    <t>Voorzitter, wat uit het moeras getrokken moet worden mag niet zwaarder worden belast.</t>
  </si>
  <si>
    <t>This is why the disastrous vicious circle of loans, debts and new loans must be broken.</t>
  </si>
  <si>
    <t>Daarom moet de rampzalige vicieuze cirkel van leningen, schulden en weer nieuwe leningen worden doorbroken.</t>
  </si>
  <si>
    <t>The immense repayment costs prevent any form of development.</t>
  </si>
  <si>
    <t>De immense afloskosten belemmeren elke vorm van ontwikkeling.</t>
  </si>
  <si>
    <t>There is hardly any money left for education, health care or for building well-functioning government machinery.</t>
  </si>
  <si>
    <t>Er blijft nauwelijks geld over voor onderwijs, gezondheidszorg of het opbouwen van een goed functionerend overheidsapparaat.</t>
  </si>
  <si>
    <t>Debt relief is therefore a matter of extreme urgency.</t>
  </si>
  <si>
    <t>Schuldverlichting is daarom bijzonder urgent.</t>
  </si>
  <si>
    <t>This should be facilitated in a joint effort involving all creditors, the Union, the States, especially the United States, international institutions and banks.</t>
  </si>
  <si>
    <t>Zij moet verwezenlijkt worden door een gezamenlijke inspanning van alle crediteuren, de Unie, de staten, vooral ook de Verenigde Staten, internationale instellingen en banken.</t>
  </si>
  <si>
    <t>However, a very broad strategy will not get us much further.</t>
  </si>
  <si>
    <t>Met een zeer globale strategie komen wij echter niet veel verder.</t>
  </si>
  <si>
    <t>The debt cancellation programmes must be tailored to the specific circumstances of each individual country.</t>
  </si>
  <si>
    <t>De kwijtscheldingsprogramma's moeten worden toegesneden op de bijzondere omstandigheden van elk land afzonderlijk.</t>
  </si>
  <si>
    <t>It is essential in this respect to tackle not just the social problems, but also to lay a firm foundation for sustainable economic development.</t>
  </si>
  <si>
    <t>Het is daarbij van wezenlijk belang dat niet alleen de sociale problemen worden aangepakt, maar dat er ook een stevige basis wordt gelegd voor een duurzame economische ontwikkeling.</t>
  </si>
  <si>
    <t>If this fails to materialise, then foreign investments will not be forthcoming either.</t>
  </si>
  <si>
    <t>Als die uitblijft, zullen ook de buitenlandse investeringen achterwege blijven.</t>
  </si>
  <si>
    <t>A prerequisite for relieving debts is sound financial housekeeping within the governments concerned.</t>
  </si>
  <si>
    <t>Absolute voorwaarde voor het verlichten van de schulden is een gezonde, financiële huishouding bij de betrokken overheden.</t>
  </si>
  <si>
    <t>We should not be naïve about this.</t>
  </si>
  <si>
    <t>Wij moeten in deze zin niet naïef zijn.</t>
  </si>
  <si>
    <t>We can no longer write out blank cheques.</t>
  </si>
  <si>
    <t>Wij kunnen geen blanco cheques meer uitschrijven.</t>
  </si>
  <si>
    <t>In the past, billions never reached the intended causes.</t>
  </si>
  <si>
    <t>In het verleden zijn miljarden niet besteed waarvoor zij bestemd waren.</t>
  </si>
  <si>
    <t>A great deal of money got into the hands of corrupt regimes which allowed Swiss banks to benefit from the large-scale theft of development aid.</t>
  </si>
  <si>
    <t>Heel veel geld is in handen gekomen van corrupte regimes die de banken in Zwitserland hebben mee laten profiteren van de grootschalige diefstal van ontwikkelingsgeld.</t>
  </si>
  <si>
    <t>When will the civilised world finally realise that countries which maintain banking secrecy are accessory to huge crimes at the expense of the poorest population groups.</t>
  </si>
  <si>
    <t>Wanneer dringt het nu eindelijk eens tot de beschaafde wereld door dat de landen die een bankgeheim handhaven medeplichtig zijn aan grote misdaden ten koste van de armste bevolkingsgroepen.</t>
  </si>
  <si>
    <t>The IMF and the World Bank started an initiative back in 1996 to relieve the debts of the poorest countries.</t>
  </si>
  <si>
    <t>Het IMF en de Wereldbank zijn al in 1996 een initiatief gestart om de armste landen van hun schulden af te helpen.</t>
  </si>
  <si>
    <t>Last summer, the conditions were amended, with good reason.</t>
  </si>
  <si>
    <t>Vorige zomer zijn de voorwaarden terecht aangepast.</t>
  </si>
  <si>
    <t>Aid was made conditional upon tangible results.</t>
  </si>
  <si>
    <t>Steun is afhankelijk gesteld van meetbare resultaten.</t>
  </si>
  <si>
    <t>It would be wonderful if the European Union and the Member States were to take a generous stance if the conditions were met.</t>
  </si>
  <si>
    <t>Het zou zeer goed zijn als de Europese Unie en de lidstaten zich zeer ruimhartig opstellen als aan de voorwaarden wordt voldaan.</t>
  </si>
  <si>
    <t>Let us do everything possible to help the poorest countries fight poverty.</t>
  </si>
  <si>
    <t>Laten wij er alles aan doen om de armste landen uit het moeras te trekken.</t>
  </si>
  <si>
    <t>This can work if the victim is involved in his own rescue.</t>
  </si>
  <si>
    <t>Dat kan lukken als het slachtoffer aan zijn eigen redding meewerkt.</t>
  </si>
  <si>
    <t>Mr President, I think we all agree how completely absurd it is that many of the world' s poorest countries sometimes pay more in interest and for debt management than they receive in aid.</t>
  </si>
  <si>
    <t>Mijnheer de Voorzitter, ik denk dat we het er allemaal wel over eens zijn dat het volkomen absurd is dat een aantal van de armste landen van de wereld soms meer aan rente en schuld betalen dan dat ze aan steun krijgen.</t>
  </si>
  <si>
    <t>There are at least two questions which I think must be answered.</t>
  </si>
  <si>
    <t>Er zijn twee vragen die in ieder geval beantwoord moeten worden.</t>
  </si>
  <si>
    <t>The first is: how can the EU and the G7 nations, together with other Western countries, comply with their commitments so that these do not merely become empty promises?</t>
  </si>
  <si>
    <t>De eerste is: hoe kunnen de EU- en de G7-landen en alle andere westerse landen hun verplichtingen nakomen, zodat het niet alleen bij loze beloften blijft?</t>
  </si>
  <si>
    <t>In spite of what the Council and the Commission have said, it is, of course, a fact that, notwithstanding the praiseworthy initiative that has been taken, the G7 countries have not so far, unfortunately, taken measures to comply with that initiative.</t>
  </si>
  <si>
    <t>Ondanks de uitspraken van de Raad en de Commissie hebben de G7-landen hun prijzenswaardige initiatief nog niet ten uitvoer gebracht in de vorm van maatregelen.</t>
  </si>
  <si>
    <t>All that has happened so far is that the debts of a mere three developing countries have been written off to the tune of 0.25 per cent.</t>
  </si>
  <si>
    <t>Men heeft tot nu toe alleen nog maar de schulden van slechts drie ontwikkelingslanden met 0,25% verminderd.</t>
  </si>
  <si>
    <t>That is naturally not enough.</t>
  </si>
  <si>
    <t>Dat is natuurlijk niet genoeg.</t>
  </si>
  <si>
    <t>Even those EU countries which have said that they wish to write off the debts have not appropriated funds in their budgets for this purpose.</t>
  </si>
  <si>
    <t>Ook de EU-landen die hebben gezegd dat ze de schulden willen verlichten, hebben hiervoor geen geld in hun begroting gereserveerd.</t>
  </si>
  <si>
    <t>On occasions, the funds concerned have been taken from the areas of cooperation and development.</t>
  </si>
  <si>
    <t>In sommige gevallen heeft men dit geld bij de gebieden samenwerking en ontwikkeling weggehaald.</t>
  </si>
  <si>
    <t>The most important question of all is: how can it be ensured that the resources are properly used in developing countries?</t>
  </si>
  <si>
    <t>De belangrijkste vraag is: hoe wordt ervoor gezorgd dat de middelen op een goede manier gebruikt worden in de EU-landen?</t>
  </si>
  <si>
    <t>The Council responded by saying that it was not in favour of that kind of control.</t>
  </si>
  <si>
    <t>De Raad antwoordde dat men niet voor een dergelijke controle was.</t>
  </si>
  <si>
    <t>However, the EU, the IMF and the World Bank have, of course, established criteria in other contexts, so why should we not be able to establish criteria to ensure that, for the people, the result of debt cancellation really will be...</t>
  </si>
  <si>
    <t>Maar de EU, het IMF en de Wereldbank hebben in andere contexten wel criteria opgesteld, dus waarom zouden we nu geen criteria op kunnen stellen om ervoor te zorgen dat de schuldverlichting werkelijk de bevolking...</t>
  </si>
  <si>
    <t>Mr President, ladies and gentlemen, there are 800 million Africans today and there will be twice as many in 25 years' time, and obviously they are not the only ones to be living in developing countries.</t>
  </si>
  <si>
    <t>Mijnheer de Voorzitter, geachte collega's, er zijn momenteel 800 miljoen Afrikanen - over 25 jaar zal dat aantal verdubbeld zijn -, en zij zijn natuurlijk niet de enigen die in ontwikkelingslanden leven.</t>
  </si>
  <si>
    <t>Many people in Africa are sinking into poverty and increasing numbers of them are immigrating to European countries, which are in the throes of a demographic depression.</t>
  </si>
  <si>
    <t>Ze zakken steeds verder weg in de ellende en immigreren steeds vaker naar Europese landen met een lage bevolkingsaanwas.</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Deze armoede hangt samen met de slordig uitgevoerde dekolonisatie van de jaren zestig, als gevolg waarvan veel van deze landen in ellendige omstandigheden en ook in etnische oorlogen terecht zijn gekomen. Deze oorlogen werden ook gevoed door het ontstaan van corrupte, en - dat moet erkend worden - meestal socialistische dictaturen.</t>
  </si>
  <si>
    <t>What we would like to say is that cancelling poor countries' debt is no doubt a laudable intention and we are in favour of staggering payments, but we would like to see the root of the trouble being tackled with the same seriousness.</t>
  </si>
  <si>
    <t>Wat wij zouden willen zeggen, is dat het ongetwijfeld een loffelijk streven is om de schuld van de arme landen kwijt te schelden, en wij zijn voor spreiding van betaling, maar wij zouden daarnaast graag zien dat de oorzaken van het kwaad serieus aangepakt werden.</t>
  </si>
  <si>
    <t>We may note, for example, that until the 1990s, the African states which were still linked to France by means of economic, monetary and military cooperation agreements represented a haven of stability and relative prosperity.</t>
  </si>
  <si>
    <t>Zo stellen wij bijvoorbeeld vast dat de Afrikaanse staten die door economische, monetaire en militaire samenwerkingsovereenkomsten met Frankrijk verbonden bleven, tot in de jaren '90 een stabiele en betrekkelijk welvarende haven vormden.</t>
  </si>
  <si>
    <t>The same is true of the states which have maintained links with western powers by means of economic agreements of this type.</t>
  </si>
  <si>
    <t>Hetzelfde geldt voor de staten die door vergelijkbare economische akkoorden verbonden bleven aan de westerse mogendheden.</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Dit lijkt ons een betere oplossing voor de problemen van de derde wereld dan de verbijsterende aanbeveling van de VN op 4 januari, dat Europa binnen 25 jaar 159 miljoen immigranten afkomstig van de Afrikaanse landen zou moeten opnemen om de gevolgen van de vergrijzing te ondervangen.</t>
  </si>
  <si>
    <t>Turning Europe into a third-world country is not, we feel, the way to help the third world achieve a genuine degree of economic development.</t>
  </si>
  <si>
    <t>Door de derde wereld naar Europa te halen, zal men er ons inziens niet in slagen een waarachtige graad van economische ontwikkeling voor die derde wereld te bereiken.</t>
  </si>
  <si>
    <t>The real solution is in Africa in the form of a development policy which enables Africans to live in their own countries, which raises the question of the alleged benefits of free trade.</t>
  </si>
  <si>
    <t>De werkelijke oplossing ligt in Afrika in een ontwikkelingsbeleid dat de Afrikanen in staat stelt in hun eigen land te leven en in dat opzicht moeten wij de heilzame werking die toegeschreven wordt aan de vrijhandel kritisch bekijken.</t>
  </si>
  <si>
    <t>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Wij zijn van mening dat dit effect niet aanwezig is, of eerder dat dit zich alleen voordoet tussen landen met een vergelijkbaar economisch en sociaal niveau en dat deze landen de geleidelijke overstap van het stadium van handwerksnijverheid naar dat van industrialisatie alleen kunnen maken binnen de bescherming van veilige grenzen en douanerechten.</t>
  </si>
  <si>
    <t>Mr President, this year is 2000 AD, a jubilee year.</t>
  </si>
  <si>
    <t>Mijnheer de Voorzitter, we leven in het jaar A.D. 2000, een jubileumjaar.</t>
  </si>
  <si>
    <t>It is a year in which, based on the concept of the biblical Holy Year, we need to think seriously about relieving the debt of the poorest of the poor.</t>
  </si>
  <si>
    <t>Een jaar waarin we vanuit de gedachte van het bijbelse jubeljaar ernst moeten maken met de schuldverlichting van de allerarmsten.</t>
  </si>
  <si>
    <t>In the Holy Year, each fiftieth year, debts were cancelled, slaves released and the land was left fallow in Israel.</t>
  </si>
  <si>
    <t>In het jubeljaar, elk vijftigste jaar, werden in Israël schulden kwijtgescholden, slaven vrijgelaten en bleef het land braak liggen.</t>
  </si>
  <si>
    <t>Such a year created the opportunity to start the future with a clean slate.</t>
  </si>
  <si>
    <t>Zo'n jaar schiep de mogelijkheid de toekomst zonder schulden in te kunnen gaan.</t>
  </si>
  <si>
    <t>In analogy with this biblical reference, the year 2000 should become a Holy Year for the world' s poorest of the poor.</t>
  </si>
  <si>
    <t>Analoog aan dit bijbelse uitgangspunt moet het jaar 2000 een jubeljaar worden voor de allerarmsten in de wereld.</t>
  </si>
  <si>
    <t>We therefore welcome national and international initiatives to reduce debts with open arms.</t>
  </si>
  <si>
    <t>Wij steunen dan ook van harte de nationale en internationale initiatieven op het gebied van schuldenvermindering.</t>
  </si>
  <si>
    <t>However, I cannot refrain from making a number of critical remarks in respect of the proud announcements made by a number of G7 countries over the past few years.</t>
  </si>
  <si>
    <t>Toch kan ik niet nalaten een aantal kritische opmerkingen te plaatsen bij de trotse aankondigingen van een aantal G-7 landen van de laatste jaren.</t>
  </si>
  <si>
    <t>These rich countries boast about the fact that they no longer make a fuss about the gigantic amounts which these poor countries owe them.</t>
  </si>
  <si>
    <t>Deze rijke landen gaan er prat op niet langer moeilijk te doen over de gigantische bedragen waarvoor die arme landen bij hen in het krijt staan.</t>
  </si>
  <si>
    <t>Experiences with the HIPC initiative dating back to 1996, however, have shown that debt reduction has not always had an altogether positive effect on the development of the poor.</t>
  </si>
  <si>
    <t>Ervaringen met het zogenaamde HIPC-initiatief uit 1996 hebben echter aangetoond dat de schuldenvermindering niet altijd onverdeeld positief heeft uitgewerkt op de ontwikkeling van de armen.</t>
  </si>
  <si>
    <t>In the best-case scenarios, 100% debt relief only yields an actual 40% reduction in the debt.</t>
  </si>
  <si>
    <t>In de voordeligste gevallen levert 100% schuldverlichting slechts 40% effectieve vermindering van de schuld op.</t>
  </si>
  <si>
    <t>The reason for this is firstly that the conditions tied in with the debt relief are such that only few countries qualify.</t>
  </si>
  <si>
    <t>Oorzaak hiervan is in de eerste plaats dat er zodanige voorwaarden worden verbonden aan de schuldenverlichting dat er maar weinig landen voor in aanmerking kwamen.</t>
  </si>
  <si>
    <t>Moreover, room for debt relief is often found in national and international budgets for development policy.</t>
  </si>
  <si>
    <t>Bovendien wordt de ruimte voor schuldenverlichting niet zelden gevonden in nationale en internationale budgetten voor ontwikkelingsbeleid.</t>
  </si>
  <si>
    <t>As such, it is not a matter of making available additional financial resources but more a matter of shifting funds.</t>
  </si>
  <si>
    <t>Er is dus dan geen sprake van het vrijmaken van extra financiële middelen, maar veeleer van het verschuiven van de bestedingen.</t>
  </si>
  <si>
    <t>Poor countries may spend less on repaying their debts, but they also have to cope with a drop in foreign aid.</t>
  </si>
  <si>
    <t>Arme landen hoeven weliswaar minder uit te geven voor het betalen van hun schulden, maar worden tegelijkertijd geconfronteerd met een daling van buitenlandse hulp.</t>
  </si>
  <si>
    <t>If we really want to take the fight against world poverty seriously, debt reduction should be accompanied by an active policy to combat poverty.</t>
  </si>
  <si>
    <t>Als we daadwerkelijk ernst maken met de bestrijding van de armoede in de wereld moet schuldenvermindering gepaard gaan met een actief beleid op het gebied van armoedebestrijding.</t>
  </si>
  <si>
    <t>In this respect, it is desirable to deploy local governments and NGOs.</t>
  </si>
  <si>
    <t>Het inzetten van locale overheden en ngo's is daarbij gewenst.</t>
  </si>
  <si>
    <t>These minor observations, however, do not detract from the fact that concessions made must be met and new initiatives have to be launched.</t>
  </si>
  <si>
    <t>Deze kanttekeningen nemen echter niet weg dat gedane concessies moeten worden nagekomen en nieuwe initiatieven van de grond moeten komen.</t>
  </si>
  <si>
    <t>A careful and generous stance is a welcome bonus in this respect.</t>
  </si>
  <si>
    <t>Een zorgvuldige en ruimhartige houding is daarbij gewenst.</t>
  </si>
  <si>
    <t>The Commission, Member States and international donors must make every effort to turn the year of Our Lord 2000 into a Holy Year in the true sense of the word.</t>
  </si>
  <si>
    <t>De Commissie, de lidstaten en internationale donoren moeten er alles aan doen om het jaar onzes Heren 2000 daadwerkelijk een jubeljaar te laten zijn.</t>
  </si>
  <si>
    <t>Mr President, fine words have been spoken about cancelling the enormous debts of a large number of developing countries to mark the millennium, as Mr Van Dam mentioned a moment ago. These speeches were given at the G7 meeting, at the European Summit in Lisbon and at the recent Euro-African Summit in Cairo.</t>
  </si>
  <si>
    <t>Voorzitter, zowel ter gelegenheid van het millennium, de heer Van Dam spreekt er daarnet over, zowel in de bijeenkomst van de G7, zowel op de Europese Top in Lissabon als in de recente Euro-Afrikaanse top in Caïro zijn hele mooie woorden gesproken over het kwijtschelden van enorme schulden van een groot aantal ontwikkelingslanden.</t>
  </si>
  <si>
    <t>The question we are left with today is: what will come of this?</t>
  </si>
  <si>
    <t>De vraag van vandaag is: wat komt er nu eigenlijk van terecht?</t>
  </si>
  <si>
    <t>We have heard a few examples from the HIPC-I and HIPC-II programmes and I understand that 1 billion is tied up in this second programme.</t>
  </si>
  <si>
    <t>We hebben een aantal voorbeelden gehoord over HIPC-I en HIPC-II en ik heb begrepen dat er nu 1 miljard in dat tweede programma zit.</t>
  </si>
  <si>
    <t>The total debt burden of all developing countries comes to 350 billion.</t>
  </si>
  <si>
    <t>De totale schuld van de gezamenlijke ontwikkelingslanden bedraagt 350 miljard.</t>
  </si>
  <si>
    <t>This means that, in comparison, this 1 billion is really peanuts.</t>
  </si>
  <si>
    <t>Dat betekent dus dat 1 miljard in vergelijking daarmee eigenlijk een peanut is.</t>
  </si>
  <si>
    <t>Many of those countries pay 25% to 40% of their national budget on interest and repayment into banks in Western Europe, the United States and Japan.</t>
  </si>
  <si>
    <t>Veel van die landen betalen 25 tot 40 procent van hun nationale begroting aan rente en aflossing bij banken in West-Europa, in de Verenigde Staten en in Japan.</t>
  </si>
  <si>
    <t>The harsh reality is that the billions which are paid to repay debts far exceed the development aid.</t>
  </si>
  <si>
    <t>De bittere werkelijkheid is dat de miljarden die aan aflossing van schulden worden betaald de ontwikkelingsgelden verre overstijgt.</t>
  </si>
  <si>
    <t>That is a disastrous situation because we often ask ourselves why our development aid does not work.</t>
  </si>
  <si>
    <t>Dat is een rampzalige situatie omdat we ons vaak afvragen waarom onze ontwikkelingshulp niet helpt.</t>
  </si>
  <si>
    <t>Well, here is one of the most important reasons.</t>
  </si>
  <si>
    <t>Welnu, hier ligt één van de belangrijkste oorzaken.</t>
  </si>
  <si>
    <t>If a sum of money comes in and subsequently a sum has to be repaid which is three or four times the original amount, then those countries will not make any headway, of course.</t>
  </si>
  <si>
    <t>Als het geld met de ene hand binnenkomt en vervolgens met drie, vier handen weer terug moet worden terugbetaald, dan komen die landen natuurlijk niet vooruit.</t>
  </si>
  <si>
    <t>One question which remains is: should you cancel debts unconditionally?</t>
  </si>
  <si>
    <t>Een vraag die blijft is: moet je ongeclausuleerd schulden vrijstellen?</t>
  </si>
  <si>
    <t>I do not share the view of Mr Miranda or other MEPs who think one should.</t>
  </si>
  <si>
    <t>Ik ben het daar niet eens met collega Miranda en ik ben het ook niet eens met andere collega's die dat vinden.</t>
  </si>
  <si>
    <t>In my opinion, conditions should very much be part of the deal.</t>
  </si>
  <si>
    <t>Ik vind dat er wel degelijk voorwaarden mogen worden gesteld.</t>
  </si>
  <si>
    <t>The countries involved should be the poorest ones, to start with.</t>
  </si>
  <si>
    <t>Het moet gaan om de armste landen. Laten we daar eens mee beginnen.</t>
  </si>
  <si>
    <t>They should have a democratic government and a pluriform parliament which keeps the government in check.</t>
  </si>
  <si>
    <t>Er moet sprake zijn van een democratisch bestuur en een pluriform parlement dat de regering ook goed controleert.</t>
  </si>
  <si>
    <t>The country must fight corruption actively.</t>
  </si>
  <si>
    <t>Het land moet de corruptie actief bestrijden.</t>
  </si>
  <si>
    <t>The countries concerned should not be at war or participate in wars, and an agreed proportion of the budget must really be spent on social schemes for the poorest citizens, and must be invested in education, health care and social security.</t>
  </si>
  <si>
    <t>De betreffende landen moeten ook niet in oorlog zijn of aan oorlogen deelnemen en een afgesproken deel van de begroting moet echt worden besteed aan sociale programma's voor de armste burgers, dus voor onderwijs, gezondheidszorg en sociale zekerheid.</t>
  </si>
  <si>
    <t>I do not agree with Mr Da Costa who said a moment ago that this might be somewhat neo-colonial.</t>
  </si>
  <si>
    <t>Ik ben het niet eens met de heer Da Costa die zo straks zei dat dat misschien een beetje neokoloniaal is.</t>
  </si>
  <si>
    <t>It was even agreed in Copenhagen, at the Social Summit for developing countries which was held there a while ago, that a proportion was to be spent on those costs.</t>
  </si>
  <si>
    <t>Men heeft destijds zelfs in Kopenhagen afgesproken, op de sociale Top voor ontwikkelingslanden die daar gehouden is, dat men een gedeelte aan die kosten wil besteden.</t>
  </si>
  <si>
    <t>Mr President, we should really call for something to be done about this.</t>
  </si>
  <si>
    <t>Voorzitter, de oproep die we eigenlijk moeten doen, is: doe er iets aan.</t>
  </si>
  <si>
    <t>We should simply spend 10% of the total development budget on cancelling these debts.</t>
  </si>
  <si>
    <t>Besteedt gewoon eens tien procent van het totale ontwikkelingsbudget aan de aflossing van die schulden.</t>
  </si>
  <si>
    <t>If we do nothing, the countries will remain trapped in a downward spiral.</t>
  </si>
  <si>
    <t>Als wij er niets aan doen, blijven de landen in een neerwaartse spiraal.</t>
  </si>
  <si>
    <t>Mr President, I have listened with interest to both the Council and the Commission.</t>
  </si>
  <si>
    <t>Mijnheer de Voorzitter, ik heb met grote belangstelling naar de Raad en de Commissie geluisterd.</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De socialistische fractie is van mening dat de schuldenlast die de ontwikkeling van de armste landen van de wereld beknot niet als een losstaand, louter financieel probleem mag worden behandeld. Deze kwestie moet in een ruime en coherente strategie worden ingepast die tot doel heeft de armoede uit te bannen teneinde de ontwikkeling te bevorderen.</t>
  </si>
  <si>
    <t>To this end, firstly, the cancellation of debt must not involve the removal of other sources of finance, but cancellation must be one more measure in a coherent development policy.</t>
  </si>
  <si>
    <t>Daartoe dient er in de eerste plaats voor te worden gezorgd dat de kwijtschelding van de schulden niet automatisch de opschorting van andere mogelijke financieringsbronnen tot gevolg heeft. De kwijtschelding moet worden beschouwd als een van de vele maatregelen die in een coherent ontwikkelingsbeleid thuishoren.</t>
  </si>
  <si>
    <t>Secondly, the funds made available through the cancellation of debt must be used for human development funds, particularly for investment in health and education.</t>
  </si>
  <si>
    <t>Ten tweede moeten de door de kwijtschelding vrijgekomen middelen worden omgevormd tot fondsen voor menselijke ontwikkeling. Zij moeten vooral worden gebruikt om te investeren in de gezondheids- en de onderwijssector.</t>
  </si>
  <si>
    <t>I do not agree with the Council when it says that this may mean a new form of colonisation.</t>
  </si>
  <si>
    <t>Ik ben het op dit vlak niet eens met de Raad, die beweert dat dit tot een nieuwe vorm van kolonisatie kan uitgroeien.</t>
  </si>
  <si>
    <t>I do not believe that to be the case.</t>
  </si>
  <si>
    <t>Dat lijkt mij niet het geval te zijn.</t>
  </si>
  <si>
    <t>In order to be effective, in development terms, the cancellation of debt also requires, as we request in the resolution, a global strategy implemented in unison in and by the international financial institutions.</t>
  </si>
  <si>
    <t>Wil zij gunstige gevolgen voor de ontwikkeling hebben, dan dient de kwijtschelding van de schuldenlast bovendien plaats te vinden in het kader van een mondiale strategie die unaniem in en door de internationale financiële instellingen ten uitvoer moet worden gelegd. Dat is overigens wat wij in de resolutie vragen.</t>
  </si>
  <si>
    <t>The European Union, as a major contributor of development aid, must coordinate its action in this regard and make the elimination of poverty the common objective of its Member States, one aspect of this being the cancellation of debt in the poorest countries.</t>
  </si>
  <si>
    <t>Als belangrijkste donor van ontwikkelingshulp moet de Europese Unie haar acties coördineren en dienen de lidstaten de uitbanning van de armoede als een gemeenschappelijke doelstelling te beschouwen. De kwijtschelding van de schuldenlast van de arme landen is een van de aspecten van dit streefdoel.</t>
  </si>
  <si>
    <t>This is therefore an example of the need for coherence and coordination between Community policies.</t>
  </si>
  <si>
    <t>Het gaat derhalve in wezen om de coherentie en de coördinatie van de communautaire beleidslijnen.</t>
  </si>
  <si>
    <t>The common foreign and security policy, which we too often treat as just a security policy, must address this issue as well as commercial and development policies.</t>
  </si>
  <si>
    <t>Ook het gemeenschappelijk buitenlands en veiligheidsbeleid, waarbij de buitenlandse pijler overigens veel te vaak over het hoofd wordt gezien, moet met dit aspect rekening houden, net zoals het handelsbeleid en het ontwikkelingsbeleid.</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De arme landen die onder een grote schuldenlast gebukt gaan en derhalve voor deze door de Wereldbank en het Internationaal Monetair Fonds goedgekeurde strategie voor kwijtschelding van schulden in aanmerking komen, moeten een aantal verplichtingen nakomen. Zij moeten de nodige macro-economische maatregelen treffen, doelstellingen voor maatschappelijke ontwikkeling nastreven, het vertrouwen in de staat herstellen teneinde buitenlandse investeringen aan te trekken en de institutionele werking versterken.</t>
  </si>
  <si>
    <t>By uniting the actions of debtors and creditors in a global strategy aimed at the elimination of poverty, it is possible that we will achieve objective 15 of the Copenhagen Summit on social development, which is an objective which we fully identify with.</t>
  </si>
  <si>
    <t>Door de krachten van de debiteurs en de crediteurs te bundelen in een globale strategie die de uitbanning van de armoede nastreeft, zullen wij er misschien in slagen doelstelling 15 15 van de Top van Kopenhagen over maatschappelijke ontwikkeling te verwezenlijken. Wij kunnen ons overigens perfect in deze doelstelling vinden.</t>
  </si>
  <si>
    <t>We therefore strongly urge all Member States and the Commission to support the international financial institutions' HIPC initiative for highly indebted poor countries.</t>
  </si>
  <si>
    <t>Wij dringen er dan ook met klem op aan dat alle lidstaten en ook de Commissie het door de internationale financiële instellingen gelanceerde HIPC-initiatief voor de arme landen met een grote schuldenlast volmondig steunen.</t>
  </si>
  <si>
    <t>Mr President, it is commendable that the international community is apparently serious about reducing debt.</t>
  </si>
  <si>
    <t>Voorzitter, het is lovenswaardig dat het de internationale gemeenschap nu blijkbaar toch menens is met de schuldvermindering.</t>
  </si>
  <si>
    <t>Unfortunately, this inspired policy comes too late, far too late.</t>
  </si>
  <si>
    <t>Jammer genoeg komt dit geïnspireerd beleid laat, veel te laat.</t>
  </si>
  <si>
    <t>As early as the late eighties, UNICEF stated that the rich obtained the loans in the Third World and the poor were saddled with the debts, and UNICEF was right.</t>
  </si>
  <si>
    <t>Reeds eind jaren '80 stelde UNICEF terecht dat de rijken in de derde wereld de leningen kregen en de armen met de schulden werden opgezadeld.</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Volgens Oxfam zouden er dagelijks in de ontwikkelingslanden 19000 kinderen sterven door de schuldenlast. Als een indirect gevolg weliswaar van de IMF-programma's die bepaalde landen verplichten hun uitgaven voor gezondheidszorg met een derde te verminderen.</t>
  </si>
  <si>
    <t>Is it not mind-boggling that countries sometimes have to spend up to 40% of their budget on paying off debts, which have often been accumulated by irresponsible and avaricious dictators, with the unspoken collaboration of the World Bank and private western banks?</t>
  </si>
  <si>
    <t>Is het niet hallucinant dat landen soms tot 40 procent van hun budget moeten besteden aan aflossing van schuld, die vaak opgebouwd is door onverantwoordelijke en hebzuchtige dictators met de stilzwijgende medewerking van de Wereldbank en Westerse privé-banken?</t>
  </si>
  <si>
    <t>Let us learn from past experience.</t>
  </si>
  <si>
    <t>Laat ons daarom lessen trekken uit het verleden.</t>
  </si>
  <si>
    <t>I am in favour of debt reduction but not on a level repayment or unconditional basis.</t>
  </si>
  <si>
    <t>Ik pleit voor schuldvermindering maar niet lineair en onvoorwaardelijk. Het moet kaderen in een geïntegreerde en multilaterale strategie.</t>
  </si>
  <si>
    <t>It should feature as part of an integrated and multi-lateral strategy.</t>
  </si>
  <si>
    <t>Het moet gekoppeld worden aan eisen inzake behoorlijk bestuur.</t>
  </si>
  <si>
    <t>It must be accompanied by proper management requirements.</t>
  </si>
  <si>
    <t>Tegenover deze eisen moeten er spijkerharde garanties staan vanwege de betrokken landen.</t>
  </si>
  <si>
    <t>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Garanties dat de financiële speelruimte ontstaan door kwijtschelding van schulden wordt aangewend voor armoedebestrijding. Garanties dat ze niet zal worden gebruikt voor financiering van wapenaankopen en andere militaire activiteiten.</t>
  </si>
  <si>
    <t>Mr Da Costa, that is not neo-colonialism in my book.</t>
  </si>
  <si>
    <t>Dat, mijnheer Da Costa, is inderdaad geen neokolonialisme.</t>
  </si>
  <si>
    <t>It is making sure that the funds of the European taxpayer are not misused to fund wars - crazy wars - in Africa.</t>
  </si>
  <si>
    <t>Het is erover waken dat de gelden van de Europese belastingbetaler niet worden misbruikt om oorlogen, waanzinnige oorlogen, in Afrika te financieren.</t>
  </si>
  <si>
    <t>Conditionality requires courage and - you will have to forgive me - more courage than the Member States and the Commission have displayed so far.</t>
  </si>
  <si>
    <t>Conditionaliteit vraagt moed en neem me niet kwalijk, meer moed dan de lidstaten en de Commissie tot op heden aan de dag hebben gelegd.</t>
  </si>
  <si>
    <t>Mr President, as others have said, many promises have been made on debt relief but in fact very few have been delivered.</t>
  </si>
  <si>
    <t>Mijnheer de Voorzitter, zoals andere sprekers hebben gezegd, zijn er veel beloften gemaakt over schuldenverlichting, maar werden er maar heel weinig waargemaakt.</t>
  </si>
  <si>
    <t>After all the headlines that we heard at Cologne last year, less than $13 billion of the $100 billion promised has actually been cancelled and as the Commission and the Council have told us, contributions to the HIPC Trust Fund are still way below target.</t>
  </si>
  <si>
    <t>Na alle mooie beloften die we vorig jaar hebben gehoord in Keulen, is slechts minder dan 13 miljard van de aangekondigde 100 miljard dollar daadwerkelijk kwijtgescholden, en zoals de Commissie en de Raad ons hebben meegedeeld, blijven de bijdragen aan het HIPC-fonds ver onder het streefcijfer.</t>
  </si>
  <si>
    <t>As the Commissioner rightly says, the burden deserves to be shared.</t>
  </si>
  <si>
    <t>De commissaris heeft terecht gezegd dat de last moet worden verdeeld.</t>
  </si>
  <si>
    <t>The fact is that despite a $1 trillion budget surplus over 10 years, President Clinton is not able to squeeze $210 million for HIPC out of Congress.</t>
  </si>
  <si>
    <t>Maar ondertussen slaagt president Clinton er niet in, ondanks een begrotingsoverschot van 1 triljoen dollar over tien jaar, 210 miljoen dollar van het Congres los te peuteren voor HIPC.</t>
  </si>
  <si>
    <t>That is an appalling fact for us to take on board.</t>
  </si>
  <si>
    <t>Dat is een ontstellend feit, waar we echter niet omheen kunnen.</t>
  </si>
  <si>
    <t>It is also the case that we are still waiting for the World Bank and the IMF to come up with something similar to the European Union.</t>
  </si>
  <si>
    <t>Ondertussen wachten we ook nog steeds tot de Wereldbank en het IMF met iets op de proppen komen dat vergelijkbaar is met de bijdrage van de Europese Unie.</t>
  </si>
  <si>
    <t>All G7 countries have promised some form of 100% debt cancellation, but many of them are very slow and disinclined to do it in the way that we would like.</t>
  </si>
  <si>
    <t>Alle G7-landen hebben, elk op hun manier, een 100% kwijtschelding beloofd, maar vele zijn niet geneigd om dit snel te doen of op de manier die wij wensen.</t>
  </si>
  <si>
    <t>Also, to qualify for debt relief, each country has to complete a long and often contradictory 'HIPC' process, and only 5 countries have so far managed to go through the hoops that they are being asked to go through.</t>
  </si>
  <si>
    <t>Bovendien moet ieder land een lang en vaak tegenstrijdig "HIPC"proces ondergaan om in aanmerking te komen voor schuldenverlichting, en tot nu toe hebben slechts 5 landen alle proeven met succes doorstaan.</t>
  </si>
  <si>
    <t>So far, the United Kingdom is the only country that has offered 100% debt cancellation.</t>
  </si>
  <si>
    <t>Tot dusver is het Verenigd Koninkrijk het enige land dat een 100% kwijtschelding heeft voorgesteld.</t>
  </si>
  <si>
    <t>France, Germany and Japan only include pre-cut-off debts and so ignore a significant portion of debt.</t>
  </si>
  <si>
    <t>Frankrijk, Duitsland en Japan nemen enkel schulden vóór een bepaalde periode in aanmerking, dit wil zeggen zonder de interesten die zich daarna hebben geaccumuleerd.</t>
  </si>
  <si>
    <t>Japan, incidentally, ties its debt relief to responsibility to buy Japanese exports.</t>
  </si>
  <si>
    <t>Dit betekent dat een aanzienlijk deel van de schuld buiten schot blijft. Japan verbindt schuldenverlichting zelfs aan de verplichting om Japanse producten te kopen.</t>
  </si>
  <si>
    <t>On Mozambique, for instance, it is very significant that the IMF, the World Bank and the Paris Club only postponed payments from Mozambique and then actually lent more money.</t>
  </si>
  <si>
    <t>Wat bijvoorbeeld Mozambique betreft, is het veelbetekenend dat het IMF, de Wereldbank en de Club van Parijs alleen uitstel van betaling hebben gegeven en vervolgens zelfs extra geld hebben geleend aan dit land.</t>
  </si>
  <si>
    <t>So, what I would say, finally, is that we in this Parliament urge all the creditors to stop delaying and to start working really hard towards fulfilling full debt cancellation for the poorest countries.</t>
  </si>
  <si>
    <t>Wat ik dus wil zeggen, is dat dit Parlement alle crediteuren moet oproepen om niet meer te treuzelen en eindelijk werk te maken van de schuldenverlichting voor de armste landen.</t>
  </si>
  <si>
    <t>Of course, I agree with all my colleagues, the poorest countries who fulfil the criteria of delivering debt relief to those countries that show a commitment to social sector and human development support.</t>
  </si>
  <si>
    <t>Uiteraard ben ik het eens met al mijn collega's die schuldvermindering eisen voor de armste landen die aan alle criteria voor schuldenverlichting voldoen en voor de landen die investeren in de sociale sector en in menselijke ontwikkeling.</t>
  </si>
  <si>
    <t>Mr President, ladies and gentlemen, I think that it has become quite clear today that the situation referred to in the question is of great concern and has attracted the Council' s attention.</t>
  </si>
  <si>
    <t>Mijnheer de Voorzitter, geachte afgevaardigden, ik meen dat het hier vandaag duidelijk is geworden dat de in de mondelinge vraag genoemde situatie zorgwekkend is en dat de Raad er volop aandacht aan heeft besteed.</t>
  </si>
  <si>
    <t>This is essentially an issue on which there is a degree of agreement, particularly within the European Union.</t>
  </si>
  <si>
    <t>In de grond van de zaak gaat het om een onderwerp waarover met name in de Europese Unie een vrij brede consensus bestaat.</t>
  </si>
  <si>
    <t>The Portuguese Presidency of the European Union has furthermore taken care to include this issue in its working programme and has ensured that it was a key part of the agenda of the Cairo Euro-African summit.</t>
  </si>
  <si>
    <t>Het Portugees voorzitterschap heeft overigens de moeite genomen dit vraagstuk in zijn werkprogramma op te nemen en ook bij de onderwerpen die besproken zijn tijdens de Euro-Afrikaanse Top in Caïro was de kwestie voortdurend op de achtergrond aanwezig.</t>
  </si>
  <si>
    <t>This issue must, however, be considered calmly and carefully, without any histrionics, given the serious situation that the populations of the highly indebted countries find themselves in.</t>
  </si>
  <si>
    <t>Hoewel de situatie van de bevolking in de landen met een zware schuldenlast zo ernstig is dat men in zekere zin kan spreken van een drama, moet dit vraagstuk toch op een rustige en weloverwogen wijze beschouwd worden.</t>
  </si>
  <si>
    <t>The fundamental issue of debt is not the central issue for these countries - the main issue is their development, and this is the key point behind all this.</t>
  </si>
  <si>
    <t>Niet het schuldenprobleem is het centrale vraagstuk in de betrokken landen, maar de ontwikkeling.</t>
  </si>
  <si>
    <t>We must all be aware that what is currently at stake is the global debate on general development policy and, in particular, on the role of the European Union and its Member States in defining this policy at world level.</t>
  </si>
  <si>
    <t>Alles draait daar om die ontwikkeling en wij moeten dan ook beseffen dat de mondiale reflectie over het ontwikkelingsbeleid in zijn algemeenheid, en met name de wijze waarop de Europese Unie en de lidstaten stelling nemen in dat mondiale debat over de definitie van het beleid, in het geding is.</t>
  </si>
  <si>
    <t>This is the crucial issue: debt is a symptom but underdevelopment is the disease.</t>
  </si>
  <si>
    <t>Dat is de kern van de zaak: de schuld is een symptoom, de onderontwikkeling is de ziekte.</t>
  </si>
  <si>
    <t>There are indeed problems of inequality and of the uneven distribution of wealth in these countries, but these problems must be overcome through political solutions.</t>
  </si>
  <si>
    <t>Er is ook sprake van ongelijkheid en van verschillen in verdeling van de rijkdom in die landen, maar die problemen moeten politiek opgelost worden.</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Net heb ik gesproken over neokoloniale verleidingen en ontsporingen, maar ik heb daarmee geenszins willen zeggen dat de voorwaarden die aan de hulp gesteld worden - en dit vloeit trouwens ook voort uit de huidige filosofie van de samenwerking ACS-EU - niet volstrekt legitiem en normaal zouden zijn.</t>
  </si>
  <si>
    <t>What we must not forget is that there is a code of conduct for the internal management of resource allocation, and in particular for resources released for these countries as debt relief.</t>
  </si>
  <si>
    <t>Wij mogen echter niet vergeten dat er een gedragslijn is voor het interne beheer van de middelen die voor die landen vrijkomen door schuldenverlichting.</t>
  </si>
  <si>
    <t>We must be reasonably careful to find a way to respect the right of these countries' governments to manage these funds.</t>
  </si>
  <si>
    <t>Wij moeten wel met omzichtigheid te werk gaan en tegelijkertijd in zekere zin het beheer van deze gelden door de bestuurders van die landen respecteren.</t>
  </si>
  <si>
    <t>We must understand that we have to endeavour to ensure that political conditionality and the strengthening of democracy in these countries are the key factors underpinning our action.</t>
  </si>
  <si>
    <t>Wij moeten inzien dat er van onze kant een inspanning moet worden gedaan om politieke voorwaarden en versterking van de democratie tot onderdelen van ons optreden te maken.</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Het werken aan behoorlijk bestuur, het versterken van de democratische structuren en de politieke participatie zijn essentieel voor het creëren van een vrije maatschappij. In een dergelijke maatschappij is het mogelijk de interne middelen beter te beheren, de rijkdom adequater te verdelen en met name corruptie en fraude tegen te gaan.</t>
  </si>
  <si>
    <t>It is our opinion that these issues are fundamentally linked to development.</t>
  </si>
  <si>
    <t>Wij denken dat dit essentiële zaken zijn die verband houden met de ontwikkeling van die landen.</t>
  </si>
  <si>
    <t>As I said, the issue of debt is a symptom of a much more global issue, namely development.</t>
  </si>
  <si>
    <t>Zoals gezegd, denk ik dat het schuldenvraagstuk een symptoom is van een globaler probleem, de ontwikkeling.</t>
  </si>
  <si>
    <t>I think that the European Union and the Member States have demonstrated that they are mindful of the problems in this field and that they have concrete measures to propose in order to address them.</t>
  </si>
  <si>
    <t>Ik meen dat de Europese Unie en de lidstaten op dit vlak er blijk van hebben gegeven attent te zijn en concrete maatregelen in petto te hebben.</t>
  </si>
  <si>
    <t>Mr President, I wish to begin by commenting on the necessity of conditionality.</t>
  </si>
  <si>
    <t>Mijnheer de Voorzitter, ik wil allereerst iets zeggen over de noodzaak van voorwaardelijkheid.</t>
  </si>
  <si>
    <t>I agree with a number of the contributions here.</t>
  </si>
  <si>
    <t>Ik ben het eens met wat verscheidene sprekers hierover te zeggen hadden.</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Ik wil er echter ook op wijzen dat de voorwaarden die hier gesteld worden niet strenger zijn dan wat de lidstaten tegenwoordig eisen in het kader van hun bilaterale ontwikkelingssamenwerking. Het is vandaag de dag nu eenmaal noodzakelijk om te garanderen dat de middelen worden gebruikt voor het gestelde doel.</t>
  </si>
  <si>
    <t>If we look at the substance, it is also the link to focusing better on social aspects in the HIPC countries - that is the key to what they have to do.</t>
  </si>
  <si>
    <t>Als we kijken naar de inhoud, zien we dat dit ook een manier is om beter te zorgen voor de sociale aspecten in HIPC-landen - dat is immers onze voornaamste taak.</t>
  </si>
  <si>
    <t>There is also evidence of this being taken up by the World Bank and the IMF, with those institutions coming on board in terms of giving priority to these aspects.</t>
  </si>
  <si>
    <t>Er zijn ook tekenen die erop wijzen dat de Wereldbank en het IMF zich beginnen te interesseren voor deze aanpak en voortaan prioriteit willen geven aan deze aspecten.</t>
  </si>
  <si>
    <t>In a way, one could say that we are witnessing a move from the Washington consensus to the Copenhagen consensus.</t>
  </si>
  <si>
    <t>In zekere zin zien we een verschuiving van de Washington-consensus naar een Kopenhagen-consensus.</t>
  </si>
  <si>
    <t>The good part of this is that the IMF, with the poverty reduction strategy papers, is aligning itself with the goals the World Bank set a few years ago.</t>
  </si>
  <si>
    <t>De goede kant van deze ontwikkeling is dat het IMF zich met het strategisch document inzake armoedebestrijding op één lijn stelt met de doelstellingen die de Wereldbank een paar jaar terug heeft geformuleerd.</t>
  </si>
  <si>
    <t>All this shows that the fight against poverty is at the centre of this effort.</t>
  </si>
  <si>
    <t>Dit laat nogmaals zien dat armoedebestrijding de centrale doelstelling is van dit initiatief.</t>
  </si>
  <si>
    <t>So the combination of keeping the focus on perhaps narrowly defined HIPC countries and looking at the social consequences inside those countries is quite reasonable.</t>
  </si>
  <si>
    <t>De combinatie van een doelgerichte aanpak op basis van een - dat is waar - strenge selectie van HIPC-landen met een sociale benadering waarbij we kijken naar de maatschappelijke gevolgen binnen de landen, is dus een goede manier om het schuldenprobleem aan te pakken.</t>
  </si>
  <si>
    <t>I turn to the matter of whether too few countries are part of the initiative.</t>
  </si>
  <si>
    <t>En dan kom ik nu op de vraag of er niet te weinig landen betrokken zijn bij dit initiatief.</t>
  </si>
  <si>
    <t>It would be wrong to think that we could simply broaden its scope and welcome all developing countries to it.</t>
  </si>
  <si>
    <t>Het zou een vergissing zijn om te denken dat we zomaar het toepassingsgebied kunnen verbreden en alle ontwikkelingslanden opnemen.</t>
  </si>
  <si>
    <t>There would be a number of adverse effects if we did so.</t>
  </si>
  <si>
    <t>Dit zou een aantal nadelige gevolgen hebben.</t>
  </si>
  <si>
    <t>Firstly, the cost of the HIPC initiative would increase dramatically because the wealthier these countries are, or the less poor, the bigger the debt they have acquired.</t>
  </si>
  <si>
    <t>Ten eerste zouden de kosten van het HIPC-initiatief enorm stijgen, want hoe rijker of minder arm deze landen zijn, des te grotere schulden ze hebben.</t>
  </si>
  <si>
    <t>So it must be borne in mind that this has to do with helping the poorest countries to determine those areas in which they can manage the remaining debt.</t>
  </si>
  <si>
    <t>We mogen dus niet uit het oog verliezen dat dit initiatief bedoeld is om de armste landen te helpen bij de regeling van hun schulden in de sectoren waar dat mogelijk is.</t>
  </si>
  <si>
    <t>The idea was never to cancel all debt from the Third World countries because that was totally impracticable.</t>
  </si>
  <si>
    <t>Het was nooit de bedoeling om alle schulden van derdewereldlanden kwijt te schelden, want dat is niet haalbaar.</t>
  </si>
  <si>
    <t>We are at a level of 0.22% or 0.23% for official development assistance, far from the 0.7% target that in principle everybody has agreed to and which only a limited number of countries have actually reached.</t>
  </si>
  <si>
    <t>Met 0,22% of 0,23% blijft het niveau van de officiële ontwikkelingshulp ver onder het doel van 0,7%, waar iedereen in principe mee akkoord gaat maar slechts een beperkt aantal landen zich daadwerkelijk aan houdt.</t>
  </si>
  <si>
    <t>The 350bn would not be a manageable figure, and also the value for the poorest countries would be watered down if it were shared amongst the less poor middle-income countries.</t>
  </si>
  <si>
    <t>350 miljard is geen realistisch cijfer, en de waarde van onze steun aan de armste landen zou verwateren als die ook verdeeld zou worden onder de minder arme landen met een gemiddeld inkomen.</t>
  </si>
  <si>
    <t>I would say to Mrs Schörling that almost all money for HIPC is found from the existing development budgets.</t>
  </si>
  <si>
    <t>Aan het adres van mevrouw Schörling zou ik willen zeggen dat bijna al het geld voor HIPC afkomstig is uit bestaande ontwikkelingsbudgetten.</t>
  </si>
  <si>
    <t>This is also the case for the billion of EDF money we are reallocating.</t>
  </si>
  <si>
    <t>Dat geldt ook voor de 1 miljard van het EOF die we aan het herschikken zijn.</t>
  </si>
  <si>
    <t>The nice thing about it is that the ACP countries accepted it, and this is a reallocation that moves money from the relatively better-off to the poorest countries in the ACP group.</t>
  </si>
  <si>
    <t>Het leuke van de zaak is dat de ACS-landen instemmen met deze herschikking, waarbij geld wordt verschoven van de relatief welvarende naar de armste landen binnen de ACS.</t>
  </si>
  <si>
    <t>So we are doing something very concrete by improving the poverty focus of our general activity in this reallocation.</t>
  </si>
  <si>
    <t>We doen dus iets heel concreets door ons op de armste landen te concentreren in deze herschikking, wat ik heel positief vind.</t>
  </si>
  <si>
    <t>That part of it is highly welcome. The good thing is that we had the money so we were able to do something of real value as the only donor around, except for a few elite donors who are trying to shame the rest by moving forward and setting a good example - the usual gang.</t>
  </si>
  <si>
    <t>We hadden genoeg geld om als enige donor iets te doen dat echt zinvol is, een paar elitedonoren niet te na gesproken, die de rest in de schaduw proberen te stellen door het voortouw te nemen en het goede voorbeeld te geven - de gebruikelijke kliek.</t>
  </si>
  <si>
    <t>Otherwise, the European Union is the only one able to do something of real value.</t>
  </si>
  <si>
    <t>Daarbuiten is de Europese Unie de enige die werkelijk nuttige dingen kan doen.</t>
  </si>
  <si>
    <t>Finally, I welcome very much the way this debate has gone.</t>
  </si>
  <si>
    <t>Tot slot, ik ben zeer verheugd over de wijze waarop dit debat is verlopen.</t>
  </si>
  <si>
    <t>Parliament's interest is an important asset for the European Union.</t>
  </si>
  <si>
    <t>De belangstelling van het Parlement is een belangrijke troef voor de Europese Unie.</t>
  </si>
  <si>
    <t>I have received five motions for resolutions, pursuant to Rule 42(5) of the Rules of Procedure.</t>
  </si>
  <si>
    <t>Ter afsluiting van deze verklaring heb ik vijf ontwerpresoluties overeenkomstig artikel 42, lid 5, van het Reglement ontvangen.</t>
  </si>
  <si>
    <t>Situation in Zimbabwe</t>
  </si>
  <si>
    <t>Situatie in Zimbabwe</t>
  </si>
  <si>
    <t>The next item is the statements by the Commission and the Council on the situation in Zimbabwe.</t>
  </si>
  <si>
    <t>Aan de orde zijn de verklaringen van de Raad en de Commissie over de situatie in Zimbabwe.</t>
  </si>
  <si>
    <t>Mr President, ladies and gentlemen, the present pre-election campaign period in Zimbabwe continues to be marked by a climate of intimidation towards the opposition and a lack of respect for the law and for citizens' rights, sometimes with tragic consequences.</t>
  </si>
  <si>
    <t>Mijnheer de Voorzitter, geachte afgevaardigden, de periode die voorafgaat aan de verkiezingscampagne in Zimbabwe wordt nog steeds op soms tragische wijze gekenmerkt door intimidatie van de oppositie en een gebrek aan respect voor de wet en de mensenrechten.</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De situatie is geleidelijk aan verslechterd, in weerwil van omvangrijke internationale inspanningen, met name van de kant van de Europese Unie, om ervoor te zorgen dat president Robert Mugabe met onmiddellijke ingang een einde maakt aan de bezetting van landerijen van grootgrondbezitters door zogenaamde "oud-strijders", en maatregelen neemt om de veiligheid van alle burgers in Zimbabwe, met name van buitenlandse ingezetenen, te garanderen.</t>
  </si>
  <si>
    <t>The European Union is deeply concerned at the situation in Zimbabwe and the Council has published two Presidency statements, on 13 March and on 7 May, in which it expressed its grave concern at the situation.</t>
  </si>
  <si>
    <t>De Europese Unie houdt zich intensief bezig met de situatie in Zimbabwe en de Raad heeft op 13 maart en 7 mei een verklaring van het voorzitterschap gepubliceerd waarin uiting wordt gegeven aan diepgaande bezorgdheid over de situatie.</t>
  </si>
  <si>
    <t>All of the European Union' s candidate countries, as well as the countries of the European Economic Area, have given their backing to these statements.</t>
  </si>
  <si>
    <t>Deze verklaringen hebben zowel van alle kandidaat-landen voor het lidmaatschap van de Europese Unie als van de landen van de Europese Economische Ruimte steun gekregen.</t>
  </si>
  <si>
    <t>Various meetings have also been held with the government of Zimbabwe, at the Council' s initiative.</t>
  </si>
  <si>
    <t>Eveneens op initiatief van de Raad zijn er bij de autoriteiten van dat land verschillende stappen ondernomen.</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Wat betreft de centrale kwestie die ten grondslag ligt aan de huidige crisis, het landvraagstuk, blijft de Europese Unie bereid Zimbabwe te helpen het land te verdelen met inachtneming van de eigendomsrechten, en vooral met inachtneming van de principes en de conclusies van de donorconferentie over de landhervorming in 1998 in Harare.</t>
  </si>
  <si>
    <t>With regard to the forthcoming parliamentary elections in Zimbabwe, which have been set for 24 and 25 June, it is more vital than ever for them to be held in a free, fair and transparent way and within the deadline that has been set.</t>
  </si>
  <si>
    <t>De komende parlementsverkiezingen in Zimbabwe moeten op de geplande data 24 en 25 juni gehouden worden en vrij, rechtvaardig en transparant verlopen.</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Het ware wenselijk dat er bij die verkiezingen internationale waarnemers aanwezig zijn, die dan het verloop van de verkiezingen kunnen volgen en in kunnen staan voor de definitieve uitslag en de vereiste legitimiteit van de verkiezingen, en de acceptatie daarvan door de internationale gemeenschap.</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De Europese Unie is bereid een team waarnemers naar de verkiezingen te sturen, maar wijst de Zimbabwaanse autoriteiten er natuurlijk wel op dat er toereikende garanties voor de veiligheid en onbelemmerde toegang tot alle plaatsen moeten worden gegeven.</t>
  </si>
  <si>
    <t>The Troika of European Union Heads of Mission in Harare will personally convey this message to the Zimbabwean authorities.</t>
  </si>
  <si>
    <t>De trojka van de ambassadeurs van de Europese Unie in Harare zal deze boodschap persoonlijk overhandigen aan de autoriteiten van Zimbabwe.</t>
  </si>
  <si>
    <t>The Commission representatives will travel there on Friday 19 May to prepare for the mission of election observers in order to verify that the appropriate conditions have been met.</t>
  </si>
  <si>
    <t>Komende vrijdag, 19 mei, zullen de vertegenwoordigers van de Commissie in Zimbabwe zijn om de komst van de waarnemers voor de verkiezingen voor te bereiden, mochten de noodzakelijke voorwaarden daarvoor vervuld zijn.</t>
  </si>
  <si>
    <t>Next Monday, the General Affairs Council will consider the Commission representatives' report on their visit.</t>
  </si>
  <si>
    <t>Maandag aanstaande zal de Raad Algemene Zaken het verslag van het bezoek van de vertegenwoordigers van de Commissie beoordelen.</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Ik zou er nog aan willen herinneren, mijnheer de Voorzitter, geachte afgevaardigden, dat Zimbabwe in het kader van de Overeenkomst van Lomé een partner is van de Europese Unie en gebonden is aan de principes van die overeenkomst. Dat zijn trouwens dezelfde principes die ten grondslag liggen aan het ontwikkelingssamenwerkingsbeleid van de Europese Unie.</t>
  </si>
  <si>
    <t>The European Union will continue to follow developments in that country in the light of these principles and will not fail to draw the necessary conclusions in the event that these principles are not adhered to.</t>
  </si>
  <si>
    <t>De Europese Unie zal de ontwikkelingen in dat land in het licht van die principes blijven volgen en steeds weer de noodzakelijke consequenties trekken in het geval die principes niet worden nageleefd.</t>
  </si>
  <si>
    <t>The Commission is concerned about the evolving situation in Zimbabwe.</t>
  </si>
  <si>
    <t>De Commissie is bezorgd over de situatie in Zimbabwe.</t>
  </si>
  <si>
    <t>Zimbabwe, for decades a stable country, is now going through an increasingly severe economic and political crisis.</t>
  </si>
  <si>
    <t>Decennialang was Zimbabwe een stabiel land, maar nu beleeft het een zware economische en politieke crisis, die bovendien steeds erger wordt.</t>
  </si>
  <si>
    <t>Parliamentary elections have now been announced by the government for 24 and 25 June.</t>
  </si>
  <si>
    <t>De regering heeft parlementaire verkiezingen aangekondigd voor 24 of 25 juni.</t>
  </si>
  <si>
    <t>This is a good sign.</t>
  </si>
  <si>
    <t>Dat is een goed teken.</t>
  </si>
  <si>
    <t>The pursuance of illegal farm occupations, continued violence, death, injuring and intimidation of the opposition are being interpreted as part of the ruling party' s electoral campaign.</t>
  </si>
  <si>
    <t>De illegale bezettingen van boerderijen, het voortdurende geweld en het doden, verwonden en intimideren van de oppositie kunnen worden gezien als een onderdeel van de verkiezingscampagne van de regeringspartij.</t>
  </si>
  <si>
    <t>Recent weeks have witnessed a series of international initiatives to facilitate the holding of free and fair elections.</t>
  </si>
  <si>
    <t>Tijdens de voorbije weken zijn er verscheidene internationale initiatieven genomen om de organisatie van vrije en eerlijke verkiezingen in Zimbabwe mogelijk te maken.</t>
  </si>
  <si>
    <t>The General Affairs Council of 10 April urged the government of Zimbabwe to create the conditions to hold free and fair elections.</t>
  </si>
  <si>
    <t>De Raad Algemene Zaken van 10 april heeft de regering van Zimbabwe opgeroepen om te beginnen met de voorbereidselen voor vrije en eerlijke verkiezingen.</t>
  </si>
  <si>
    <t>The Commission continues to urge the government of Zimbabwe to hold elections, free of intimidation.</t>
  </si>
  <si>
    <t>De Commissie blijft er bij de regering van Zimbabwe op aandringen om vrije verkiezingen te houden, dus zonder intimidatie.</t>
  </si>
  <si>
    <t>I had a very direct conversation with President Mugabe at the EU-Africa Summit.</t>
  </si>
  <si>
    <t>Ik had een heel direct gesprek met president Mugabe op de Top EU/Afrika.</t>
  </si>
  <si>
    <t>I followed this up with a letter to him this week.</t>
  </si>
  <si>
    <t>In aansluiting op dit gesprek heb ik hem deze week een brief gestuurd.</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Na het akkoord dat de EU-lidstaten op 6 en 7 mei hebben bereikt op de Azoren, heeft de Commissie deze week een delegatie naar Zimbabwe gestuurd om de noodzakelijke voorbereidselen te treffen voor de aanwezigheid van een EU-waarnemersmissie en deze missie te coördineren met andere waarnemersmissies van de SADC, het Britse Gemenebest en de VS.</t>
  </si>
  <si>
    <t>The Commission has already provided EUR 220 000 for the training of 1 440 Zimbabwean election observers and has made available another EUR 6 million to support initiatives from civil society, including on good governance and democratisation.</t>
  </si>
  <si>
    <t>De Commissie heeft reeds 220.000 euro beschikbaar gesteld voor de opleiding van 1.440 Zimbabwaanse verkiezingswaarnemers en daarbovenop nog 6 miljoen euro voor initiatieven van de burgermaatschappij, die onder andere gericht zijn op behoorlijk bestuur en democratisering.</t>
  </si>
  <si>
    <t>The Commission electoral assessment mission now in Zimbabwe is discussing with Member States arrangements to deal with the logistical and operational aspects of this exercise, in particular, funding, freedom of movement and security of service.</t>
  </si>
  <si>
    <t>De waarnemersmissie van de Commissie die momenteel in Zimbabwe is, maakt afspraken met de lidstaten over de logistieke en operationele aspecten van deze missie, met name op het gebied van financiële steun, veiligheid en bewegingsvrijheid.</t>
  </si>
  <si>
    <t>EU observers are not being sent to legitimise an electoral process so far marked by intimidation and violence.</t>
  </si>
  <si>
    <t>We sturen geen EU-waarnemers om een verkiezingsproces te legitimeren, dat tot dusver werd beheerst door intimidatie en geweld.</t>
  </si>
  <si>
    <t>However, international observers could play an important role in deterring violence and building confidence, especially in the rural areas.</t>
  </si>
  <si>
    <t>Desalniettemin kunnen internationale waarnemers een belangrijke rol spelen bij het voorkomen van geweld en het opbouwen van vertrouwen, vooral in plattelandsgebieden.</t>
  </si>
  <si>
    <t>A preliminary EU proposal currently being developed would see the deployment of 150 observers, 100 of whom would be deployed in the first week of June to observe the electoral campaign and the rest to augment the EU' s observation of the vote and the count.</t>
  </si>
  <si>
    <t>Op grond van een voorlopig EU-voorstel, dat momenteel wordt uitgewerkt, zouden 150 waarnemers worden ingezet. Daarvan zouden er 100 in de eerste week van juni worden ingezet om de verkiezingscampagne te volgen.</t>
  </si>
  <si>
    <t>Consultations with the government, coordination with other international observer missions, such as the Commonwealth, US and Norway, and with local observation initiatives are on-going.</t>
  </si>
  <si>
    <t>De rest volgt later, om een groter aantal EU-waarnemers te hebben bij de stemming en de telling. We zijn in gesprek met de regering en zijn ook druk bezig met het afstemmen van onze eigen activiteiten op die van andere internationale waarnemersmissies, zoals het Britse Gemenebest, de VS en Noorwegen, alsook lokale waarnemingsinitiatieven.</t>
  </si>
  <si>
    <t>Acknowledging the long experience of the European Parliament in election observation, we invite representatives to participate.</t>
  </si>
  <si>
    <t>Gezien de lange ervaring van het Europees Parlement als internationale waarnemer bij verkiezingen, nodigen wij de leden van het Parlement uit om deel te nemen aan deze missie.</t>
  </si>
  <si>
    <t>With respect to development cooperation, the Commission is maintaining its European Development Fund poverty alleviation aid directed through the social sectors of health, education and rural development and, in particular, to combat the HIV/Aids epidemic.</t>
  </si>
  <si>
    <t>Wat ontwikkelingssamenwerking betreft, handhaaft de Commissie haar steun voor armoedebestrijding uit het Europees Ontwikkelingsfonds. Deze steun wordt verdeeld over sociale sectoren zoals gezondheid, opvoeding, plattelandsontwikkeling en, vooral, de strijd tegen HIV/aids.</t>
  </si>
  <si>
    <t>These poverty alleviation programmes facilitate the pursuance of dialogue with civil society and provide an appropriate political signal.</t>
  </si>
  <si>
    <t>Via deze armoedebestrijdingsprogramma's bevorderen wij de dialoog met de burgermaatschappij en geven we een duidelijk politiek signaal.</t>
  </si>
  <si>
    <t>The international community, while condemning certain governmental actions, still supports the people of Zimbabwe.</t>
  </si>
  <si>
    <t>De internationale gemeenschap, ofschoon zij bepaalde acties van de regering veroordeelt, blijft de mensen van Zimbabwe steunen.</t>
  </si>
  <si>
    <t>Given the government' s poor macroeconomic performance, the EU, like the IMF and the World Bank, has already frozen structural adjustment support.</t>
  </si>
  <si>
    <t>Gezien de slechte macro-economische resultaten van de regering, heeft de EU, net zoals het IMF en de Wereldbank, haar steun voor structurele aanpassingen echter bevroren.</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Wat de mogelijke opschorting van Zimbabwe's privileges in het kader van Lomé betreft, kan opschorting worden overwogen als de Commissie van mening is, na intensief overleg met de lidstaten, dat dit niet contraproductief zou zijn in deze fase voor de verkiezingen.</t>
  </si>
  <si>
    <t>We fear it would be manipulated and interpreted as a collective reaction orchestrated by what are polemically called 'former colonial powers' against Zimbabwe and its government.</t>
  </si>
  <si>
    <t>Wij zijn bang dat dit door de regering zou worden gebruikt en geïnterpreteerd als een complot van wat zij uitdagend de "vroegere koloniale machten" noemen, tegen Zimbabwe en zijn regering.</t>
  </si>
  <si>
    <t>In the worst scenario, if respect for the rule of law further deteriorates or if the elections were to be flawed, the Commission would have to consider whether Zimbabwe merits the privileges accorded under the Lomé Convention.</t>
  </si>
  <si>
    <t>In het ergste geval, als de rechtssituatie verder verslechtert of de verkiezingen niet eerlijk verlopen, zal de Commissie moeten overwegen of Zimbabwe zijn privileges in het kader van de Overeenkomst van Lomé wel verdient.</t>
  </si>
  <si>
    <t>Suspension of these privileges would be economically crippling for Zimbabwe and would aggravate the crisis.</t>
  </si>
  <si>
    <t>De opschorting van deze privileges zou Zimbabwe economisch verlammen en de crisis verergeren.</t>
  </si>
  <si>
    <t>But so far I believe we have followed the right course.</t>
  </si>
  <si>
    <t>Maar tot dusver denk ik dat we de juiste koers hebben gevolgd.</t>
  </si>
  <si>
    <t>Mr President, I suppose I can start on a note of slight optimism in that President Mugabe has now named the days for the election as 24 and 25 June.</t>
  </si>
  <si>
    <t>Mijnheer de Voorzitter, ik zou met een optimistische noot kunnen beginnen door te zeggen dat president Mugabe nu een datum voor de verkiezingen heeft vastgesteld, namelijk 24 en 25 juni.</t>
  </si>
  <si>
    <t>But on the down side, he is increasing all the army and civil servants' pay as a straight bribe.</t>
  </si>
  <si>
    <t>Maar het slechte nieuws is dat hij alle ambtenaren en militairen met een loonsverhoging probeert om te kopen.</t>
  </si>
  <si>
    <t>I sincerely hope that Members of this Parliament will have the chance to act as observers, as these elections must be seen to have been free, fair and transparent in the atmosphere of fear that President Mugabe has created.</t>
  </si>
  <si>
    <t>Ik hoop van harte dat de leden van het Parlement de kans zullen hebben om als waarnemer te fungeren en erop toe te zien dat deze verkiezingen vrij, eerlijk en transparant verlopen, ondanks het klimaat van angst dat president Mugabe heeft gecreëerd.</t>
  </si>
  <si>
    <t>Only last month we passed a resolution in this Chamber condemning violence, calling for the return to full democracy and for free and fair elections to be held.</t>
  </si>
  <si>
    <t>Vorige maand nog heeft dit Parlement een resolutie aangenomen die het geweld in Zimbabwe veroordeelt, de terugkeer naar een volledige democratie eist en de regering oproept om vrije en eerlijke verkiezingen te houden.</t>
  </si>
  <si>
    <t>Some of these demands have now hopefully been implemented, but not before another white farmer had been murdered.</t>
  </si>
  <si>
    <t>Sommige van deze eisen zullen nu hopelijk worden uitgevoerd, al moest hier eerst nog een blanke boer voor worden vermoord.</t>
  </si>
  <si>
    <t>We all accept that there must be a redistribution of the best land in Zimbabwe, but this must be done through round table negotiations, and not with the violent acts we have seen over the last few months.</t>
  </si>
  <si>
    <t>We zijn het er allemaal over eens dat er een herverdeling van de beste landbouwgrond moet komen in Zimbabwe, maar dat moet gebeuren via onderhandelingen, en niet met het soort gewelddaden dat we de afgelopen maanden hebben zien gebeuren.</t>
  </si>
  <si>
    <t>President Mugabe has now set up a committee of white farmers and Mugabe supporters, hopefully to reach a sensible agreement on land redistribution.</t>
  </si>
  <si>
    <t>President Mugabe heeft nu een commissie van blanke boeren en Mugabe-aanhangers samengesteld. Hopelijk zal deze commissie een redelijk akkoord over landhervorming bereiken.</t>
  </si>
  <si>
    <t>President Mugabe should never forget the economic damage that will be done to Zimbabwe' s economy if land redistribution simply means the land goes back to subsistence farming in small blocks.</t>
  </si>
  <si>
    <t>President Mugabe moet echter goed beseffen dat Zimbabwe enorme economische schade zal lijden als deze landhervorming gewoon een terugkeer betekent naar kleinschalige landbouw voor eigen gebruik.</t>
  </si>
  <si>
    <t>There are few people in the rabble we have seen invading farms who could afford the employees, the machinery, seeds and fertilisers to farm these units to give a potential export output.</t>
  </si>
  <si>
    <t>Onder de meute die we de boerderijen hebben zien binnenvallen, zijn maar heel weinig mensen die zich voldoende personeel, machines, zaden en meststoffen kunnen veroorloven om van deze boerderijen potentiële exportbedrijven te maken.</t>
  </si>
  <si>
    <t>I have seen some of the farms that were reclaimed some years ago by Mr Mugabe and most of the fertile productive land has reverted to bush and the buildings and farmhouses are now crumbling ruins.</t>
  </si>
  <si>
    <t>Ik heb sommige van de boerderijen gezien die een paar jaar geleden zijn teruggevorderd door de heer Mugabe: de productieve landbouwgrond is voor het grootste deel overwoekerd geraakt en de gebouwen zijn in ruïnes veranderd.</t>
  </si>
  <si>
    <t>What a waste in a country dependent on agricultural exports!</t>
  </si>
  <si>
    <t>Wat een verspilling voor een land dat afhankelijk is van landbouwexport!</t>
  </si>
  <si>
    <t>Over the last few years, there has been a move to persuade political leaders in African regions to carry more responsibility for conflict prevention.</t>
  </si>
  <si>
    <t>De laatste jaren zijn er stappen ondernomen om politieke leiders in de verschillende Afrikaanse regio's te overtuigen om meer verantwoordelijkheid te nemen op het gebied van conflictpreventie.</t>
  </si>
  <si>
    <t>It was, therefore, gratifying to hear Nelson Mandela criticising the policies of the Zimbabwe president who is destroying his country.</t>
  </si>
  <si>
    <t>In dit opzicht was het verheugend om Nelson Mandela te horen zeggen dat hij de politiek van de Zimbabwaanse president veroordeelt en dat die zijn land aan het vernietigen is.</t>
  </si>
  <si>
    <t>I am sorry that President Mbeki, his successor, who is probably the most powerful leader in Africa, has not in public condemned the violence in Zimbabwe.</t>
  </si>
  <si>
    <t>Ik vind het jammer dat zijn opvolger, president Mbeki, die waarschijnlijk de machtigste leider in Afrika is, het geweld in Zimbabwe nog altijd niet publiekelijk heeft veroordeeld.</t>
  </si>
  <si>
    <t>We in Parliament are right to call on the Commission to review its development cooperation with Zimbabwe if transparent elections are not held or if the opposition wins and the violence continues.</t>
  </si>
  <si>
    <t>Het Parlement doet terecht een oproep tot de Commissie om haar ontwikkelingssamenwerking met Zimbabwe te herzien als er geen transparante verkiezingen worden gehouden of als de oppositie wint en het geweld gewoon doorgaat.</t>
  </si>
  <si>
    <t>The use of Article 366 should be considered.</t>
  </si>
  <si>
    <t>De toepassing van artikel 366 moet worden overwogen.</t>
  </si>
  <si>
    <t>The World Bank has now cut funding because of debt arrears and Zimbabwe, as a country, is in liquidation.</t>
  </si>
  <si>
    <t>De Wereldbank heeft de geldkraan dichtgedraaid wegens achterstallige schulden en als land is Zimbabwe failliet.</t>
  </si>
  <si>
    <t>We can but live and hope that a peaceful conclusion can be reached in Zimbabwe as it is the people themselves who are suffering most in this unstable situation the country finds itself in.</t>
  </si>
  <si>
    <t>We kunnen alleen maar hopen dat er een vreedzame oplossing wordt gevonden in Zimbabwe omdat het vooral de mensen zijn die lijden onder de instabiliteit in het land.</t>
  </si>
  <si>
    <t>I have to say at the outset that I am extremely encouraged by the fact that the Commission has worked out such a very clear strategy for dealing with these very critical weeks before the election takes place.</t>
  </si>
  <si>
    <t>Ik wil meteen even onderstrepen dat ik enorm verheugd ben over het feit dat de Commissie zo'n duidelijke strategie heeft uitgewerkt voor deze kritieke fase, enkele weken voor de verkiezingen.</t>
  </si>
  <si>
    <t>I particularly welcome the fact that we are training domestic observers - I think that is very important and will offset the likelihood of Mugabe criticising us for coming in in a neo-colonialist way to interfere in his election.</t>
  </si>
  <si>
    <t>Ik verwelkom met name het feit dat we lokale waarnemers gaan opleiden. Ik denk dat dit heel belangrijk is, ook omdat we op die manier de kritiek van Mugabe, dat we ons op een neokoloniale manier komen bemoeien met zijn verkiezingen, kunnen pareren.</t>
  </si>
  <si>
    <t>I also welcome the fact that we will be supporting civil society' s objectives in these next few weeks.</t>
  </si>
  <si>
    <t>Ik ben ook verheugd over het feit dat we de komende weken steun zullen geven aan projecten met betrekking tot de burgermaatschappij.</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Ik hoop van harte, commissaris, dat we deze informatie zullen verspreiden in Zimbabwe, want voor de personen die een oppositiecampagne proberen op te zetten zal de informatie die wij vandaag van u hebben gekregen een hart onder de riem zijn. Daarom vind ik het belangrijk dat wij dit doen.</t>
  </si>
  <si>
    <t>One of the things I want to talk about briefly is the role of the state-controlled media in the run-up before the election.</t>
  </si>
  <si>
    <t>Een van de dingen waarover ik kort iets zou willen zeggen, is de rol van de openbare media in de aanloop naar de verkiezingen.</t>
  </si>
  <si>
    <t>The Commissioner did not mention this, but it would be sensible to do so because TV, radio and state-owned newspapers in Zimbabwe are acting now as if they were the agents of Zanu-PF.</t>
  </si>
  <si>
    <t>De commissaris is hier niet op ingegaan. Nochtans zouden we dat moeten doen, omdat televisie, radio en door de staat uitgebate kranten in Zimbabwe zich nu gedragen alsof ze agenten zijn van Zanu-PF.</t>
  </si>
  <si>
    <t>All reporting of opposition parties is negative, with the MDC a particular target.</t>
  </si>
  <si>
    <t>Alle berichten over oppositiepartijen zijn negatief, met de MDC als voornaamste doelwit.</t>
  </si>
  <si>
    <t>I would really like to know what we can do from the European Union to try to ensure that the opposition groups - and there are 26 parties standing in the election - have some access to the media.</t>
  </si>
  <si>
    <t>Ik zou heel graag willen weten wat we vanuit de Europese Unie kunnen doen om ervoor te zorgen dat de oppositiepartijen - 26 partijen nemen deel aan de verkiezingen - enige toegang krijgen tot de media.</t>
  </si>
  <si>
    <t>State-controlled media, Commissioner, is refusing to take paid advertising even from the main NGOs who are just working to support the electoral process and democracy in Zimbabwe, or from any opposition parties.</t>
  </si>
  <si>
    <t>Mijnheer de commissaris, de staatsmedia weigeren advertenties op te nemen van oppositiepartijen en zelfs van NGO's die enkel het verkiezingsproces en de democratie in Zimbabwe trachten te ondersteunen.</t>
  </si>
  <si>
    <t>Only three independent newspapers are carrying any kind of adverts from parties other than Zanu-PF so that only the claims of the government are being read or seen by the people and that has to be a contradiction if we are talking about providing democracy.</t>
  </si>
  <si>
    <t>Slechts drie onafhankelijke kranten nemen advertenties op van andere partijen dan Zanu-PF. Dit betekent dat alleen de boodschap van de regering wordt gelezen of gezien door de bevolking en dat is in strijd met ons doel om de democratie te bevorderen.</t>
  </si>
  <si>
    <t>The fact is that the independent press does not have the print capacity to deal with demand.</t>
  </si>
  <si>
    <t>Het probleem is dat de onafhankelijke pers niet voldoende drukcapaciteit heeft om aan de vraag te kunnen voldoen.</t>
  </si>
  <si>
    <t>People in Zimbabwe are afraid.</t>
  </si>
  <si>
    <t>De mensen in Zimbabwe zijn bang.</t>
  </si>
  <si>
    <t>The deaths and injuries in the rural areas and increasingly in the towns are deeply worrying.</t>
  </si>
  <si>
    <t>De vele doden en gewonden in plattelandsgebieden en in toenemende mate ook in de steden zijn uiterst zorgwekkend.</t>
  </si>
  <si>
    <t>Zanu-PF has the government resources, and the MDC supporters are too afraid to donate money.</t>
  </si>
  <si>
    <t>Zanu-PF beschikt over het overheidsgeld en de MDC-aanhangers zijn te bang om geld te schenken.</t>
  </si>
  <si>
    <t>I even read in the British press that Kabila and Qadhafi are giving money now to Mugabe' s campaign, which is a bit frightening.</t>
  </si>
  <si>
    <t>Ik heb zelfs gelezen in de Britse pers dat nu ook Kabila en Khaddafi de campagne van Mugabe steunen, wat een beetje beangstigend is.</t>
  </si>
  <si>
    <t>It is deeply worrying that the opposition are fighting their campaign on Zanu-PF grounds.</t>
  </si>
  <si>
    <t>Het is bijzonder verontrustend dat de oppositie haar campagne moet voeren op het terrein van Zanu-PF.</t>
  </si>
  <si>
    <t>They have no control over the electoral roll, they have no control over the polling stations that will be run by government civil servants.</t>
  </si>
  <si>
    <t>Ze hebben geen controle over de verkiezingslijsten, noch over de stemlokalen die zullen worden gerund door regeringsfunctionarissen.</t>
  </si>
  <si>
    <t>This is wrong because the role of these government civil servants in the last referendum was very dubious indeed.</t>
  </si>
  <si>
    <t>Dat is gevaarlijk, want bij het laatste referendum hebben de regeringsambtenaren een heel dubieuze rol gespeeld.</t>
  </si>
  <si>
    <t>The people understand that and are aware of it.</t>
  </si>
  <si>
    <t>De bevolking weet dat maar al te goed.</t>
  </si>
  <si>
    <t>There is evidence also of this Fifth Brigade being involved in pre-election crackdowns.</t>
  </si>
  <si>
    <t>Er zijn ook bewijzen dat de zogenaamde vijfde Brigade betrokken was bij pre-electorale intimidatieacties.</t>
  </si>
  <si>
    <t>The Fifth Brigade were responsible for the brutality that Mugabe perpetuated in Matabeleland in the 80s.</t>
  </si>
  <si>
    <t>De vijfde Brigade was verantwoordelijk voor het gewelddadige optreden van Mugabe in Matabeleland in de tachtiger jaren.</t>
  </si>
  <si>
    <t>That also is something that worries me and I would like the EU to look into it.</t>
  </si>
  <si>
    <t>Ook dat baart mij zorgen, en ik zou willen dat de EU deze zaak onderzoekt.</t>
  </si>
  <si>
    <t>Finally, President, let us be sure that we work as a European Union to create the conditions which will allow the people of Zimbabwe to express their choices in this election in June and express their choices in secret and without fear.</t>
  </si>
  <si>
    <t>Tot slot, mijnheer de Voorzitter, laten we er als Europese Unie voor zorgen dat de mensen in Zimbabwe hun stem kunnen uitbrengen bij de verkiezingen in juni en dat ze dat in het geheim en zonder angst kunnen doen.</t>
  </si>
  <si>
    <t>Mr President, why have so many African freedom fighters who we admired so much ended up as power-crazed potentates?</t>
  </si>
  <si>
    <t>Voorzitter, waarom zijn zoveel Afrikaanse vrijheidshelden die wij zo bewonderden uiteindelijk machtspotentaten geworden?</t>
  </si>
  <si>
    <t>Why have so few former colonies turned into constitutional states?</t>
  </si>
  <si>
    <t>Waarom zijn zo weinig ex-koloniën een rechtsstaat geworden?</t>
  </si>
  <si>
    <t>Where anarchy and lawlessness rule, the law of the most brutal party applies.</t>
  </si>
  <si>
    <t>Waar anarchie en wetteloosheid heersen, geldt het recht van de brutaalste.</t>
  </si>
  <si>
    <t>In Zimbabwe, this takes the form of Mr Mugabe.</t>
  </si>
  <si>
    <t>In Zimbabwe is dat de heer Mugabe.</t>
  </si>
  <si>
    <t>Where this country used to be a model for the Third World of how things should be done, it has now degenerated into its own opposite.</t>
  </si>
  <si>
    <t>Was dit land eerst een voorbeeld voor de derde wereld van hoe het wel moest, nu is het in zijn eigen tegendeel vervallen.</t>
  </si>
  <si>
    <t>It is ruled by a dictator who deems his own power and privileges more important than the lack of stability of his country and the suffering of his own people.</t>
  </si>
  <si>
    <t>Er heerst een dictator die zijn eigen macht en privileges belangrijker vindt dan de destabiliteit van zijn land en het lijden van zijn eigen bevolking.</t>
  </si>
  <si>
    <t>Land reform is necessary, of course.</t>
  </si>
  <si>
    <t>Natuurlijk zijn landhervormingen noodzakelijk.</t>
  </si>
  <si>
    <t>The possession of land in Zimbabwe still reflects the old colonial relations and this will, needless to say, cause tension.</t>
  </si>
  <si>
    <t>Het landbezit in Zimbabwe weerspiegelt nog steeds de oude koloniale verhoudingen en natuurlijk geeft dat spanningen.</t>
  </si>
  <si>
    <t>But for years, Mr Mugabe himself had the opportunity to carry out this land reform, even with foreign help.</t>
  </si>
  <si>
    <t>Maar Mugabe heeft jarenlang zelf de kans gehad om deze landhervormingen door te voeren, nota bene met buitenlandse hulp.</t>
  </si>
  <si>
    <t>The question is therefore: what mala fide reasons are behind Mr Mugabe' s doing nothing initially and then, just before the elections, getting his cronies to cause havoc in the farms of the white people?</t>
  </si>
  <si>
    <t>De vraag is dus: welke malafide redenen heeft Mugabe om eerst niets te doen en vlak voor de verkiezingen zijn handlangers huis te laten houden in de boerderijen van de blanken?</t>
  </si>
  <si>
    <t>According to the Zimbabwean election monitors, the incessant violence renders free and fair elections impossible.</t>
  </si>
  <si>
    <t>Volgens de kiesraad van Zimbabwe maakt het aanhoudende geweld vrije en eerlijke verkiezingen onmogelijk.</t>
  </si>
  <si>
    <t>As long as this is the case, the election date has to be postponed.</t>
  </si>
  <si>
    <t>Zolang dat zo is, moet de gang naar de stembus worden uitgesteld.</t>
  </si>
  <si>
    <t>A situation whereby Mr Mugabe legitimises his position through violence and intimidation must be avoided at all costs.</t>
  </si>
  <si>
    <t>Het moet absoluut voorkomen worden dat Mugabe door geweld en intimidatie zijn positie legitimeert.</t>
  </si>
  <si>
    <t>It would be a positive step if MEPs acted as observers during these elections and included Mugabe' s pre-electoral machinery in their assessment.</t>
  </si>
  <si>
    <t>Het zou goed zijn als leden van het Parlement als waarnemers optreden bij deze verkiezingen en in hun oordeel ook de pre-electorale machinaties van Mugabe betrekken.</t>
  </si>
  <si>
    <t>If the elections are not conducted fairly, European aid will need to be postponed.</t>
  </si>
  <si>
    <t>Als de verkiezingen niet eerlijk verlopen, moet de Europese hulp opgeschort worden.</t>
  </si>
  <si>
    <t>But the cooperation according to Lomé cannot continue if Mugabe also renders elections impossible.</t>
  </si>
  <si>
    <t>Maar ook als Mugabe een gang naar de stembus onmogelijk maakt kan er geen voortzetting zijn van de Lomé-samenwerking.</t>
  </si>
  <si>
    <t>A further deterioration of the situation in Zimbabwe could have far-reaching effects on the African continent in general, and on South Africa in particular.</t>
  </si>
  <si>
    <t>Een verder verslechterende situatie in Zimbabwe zou vergaande gevolgen kunnen hebben voor de Afrikaanse landen in het algemeen en voor Zuid-Afrika in het bijzonder.</t>
  </si>
  <si>
    <t>The Zimbabwean population deserves a far better government than it has at the moment.</t>
  </si>
  <si>
    <t>De bevolking van Zimbabwe verdient een veel betere regering dan de huidige.</t>
  </si>
  <si>
    <t>It is high time that the European Union spoke very clear language.</t>
  </si>
  <si>
    <t>Het wordt de hoogste tijd dat de Europese Unie heel duidelijke taal spreekt.</t>
  </si>
  <si>
    <t>Our patience with African leaders whose heroic deeds only take the form of abuse of power is running out.</t>
  </si>
  <si>
    <t>Ons geduld met Afrikaanse leiders wier heldendaden alleen nog maar bestaan uit machtsmisbruik, begint op te raken.</t>
  </si>
  <si>
    <t>Mr President, I too would like to start by welcoming the Commission' s strategy for the run-up to the election that has just been set out by the Commissioner and, in particular, the training of the Zimbabwean election monitors.</t>
  </si>
  <si>
    <t>Mijnheer de Voorzitter, ik wil eveneens beginnen met mijn tevredenheid te uiten over de pre-electorale strategie van de Commissie, zoals de commissaris die zojuist heeft uiteengezet. Ik ben met name verheugd over het feit dat we Zimbabwaanse waarnemers zullen trainen voor de verkiezingen.</t>
  </si>
  <si>
    <t>The black people of Zimbabwe are still suffering under the legacy of colonialism.</t>
  </si>
  <si>
    <t>De zwarte bevolking van Zimbabwe lijdt nog steeds onder de erfenis van het kolonialisme.</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een van Engelands meest succesvolle koloniale leiders, zei dat het doel van het kolonialisme was "om nieuwe landen te vinden waar we gemakkelijk grondstoffen kunnen vinden en tegelijk de lokale bevolking kunnen uitbuiten als goedkope arbeidskrachten".</t>
  </si>
  <si>
    <t>The legacy of this barbarically successful strategy can be seen in the chaos that is happening in Zimbabwe today.</t>
  </si>
  <si>
    <t>De erfenis van deze barbaarse successtrategie komt naar voren in de chaos die er op dit moment heerst in Zimbabwe.</t>
  </si>
  <si>
    <t>Today, just 4 000 white farmers still own over 70% of the arable land while more than seven million black Zimbabweans scratch a living from overcrowded communal areas.</t>
  </si>
  <si>
    <t>4.000 blanke boeren bezitten nog steeds 70% van de landbouwgrond terwijl meer dan zeven miljoen zwarte Zimbabwanen moeten vechten voor hun bestaan in overbevolkte gebieden.</t>
  </si>
  <si>
    <t>We condemn the violence but we also see that black Zimbabweans have a compelling case.</t>
  </si>
  <si>
    <t>Wij veroordelen het geweld maar erkennen ook het gelijk van de Zimbabwaanse bevolking.</t>
  </si>
  <si>
    <t>This makes President Mugabe' s refusal to proceed with the lawful land redistribution programme even more deplorable.</t>
  </si>
  <si>
    <t>Dit maakt de weigering van president Mugabe om werk te maken van de legale landhervorming des te betreurenswaardiger.</t>
  </si>
  <si>
    <t>It is a fearsomely difficult problem when Mugabe will not negotiate.</t>
  </si>
  <si>
    <t>Het is een verschrikkelijk probleem dat Mugabe niet wil onderhandelen.</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Maar ik roep de Britse regering op al het mogelijke te doen om Zimbabwe ertoe te bewegen een onafhankelijke arbitragecommissie op te richten die volkomen representatief is voor de landloze bevolking, en, zodra die commissie is opgericht, zo spoedig mogelijk de financiële hulp te hervatten, misschien met de steun van het Britse Gemenebest.</t>
  </si>
  <si>
    <t>The British Government must recognise the moral debt owed for crimes of slavery and colonialism and continue to do all in its power to support a peaceful and progressive settlement to the land issues in Zimbabwe.</t>
  </si>
  <si>
    <t>De Britse regering moet haar morele schuld voor de slavernij en het kolonialisme erkennen en al het mogelijk doen om een vreedzame en vooruitstrevende oplossing voor de landproblemen in Zimbabwe te bevorderen.</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Mijnheer de Voorzitter, het verhaal van Zimbabwe is een verhaal van hoop die omslaat in wanhoop. Hoop, omdat men geloofde dat in 1980 Zimbabwe zijn potentieel volledig zou hebben ontwikkeld en een leidende rol zou spelen in Afrika.</t>
  </si>
  <si>
    <t>It is a truly remarkable achievement and a case study of mismanagement in recent history.</t>
  </si>
  <si>
    <t>Wanhoop, omdat de stichter van de natie ervoor gezorgd heeft dat van een van de rijkste en best opgeleide Afrikaanse landen nu behoort tot de allerarmste.</t>
  </si>
  <si>
    <t>I am sure Mr Mugabe' s place in history books is now secured for all the wrong reasons.</t>
  </si>
  <si>
    <t>Dat is echt een buitengewone prestatie en een schoolvoorbeeld van wanbestuur in de hedendaagse geschiedenis. Ik ben ervan overtuigd dat Mugabe's plaats in de geschiedenisboeken verzekerd is, al is het om de verkeerde redenen.</t>
  </si>
  <si>
    <t>Today the country is suffering from 50% unemployment and 60% inflation; he is spending USD 1 million a day on a foreign adventure in the Congo; the foreign exchange reserves have gone and the World Bank has suspended funding on projects.</t>
  </si>
  <si>
    <t>Thans lijdt het land onder een werkloosheid van 50% en een inflatiecijfer van 60%; Mugabe besteedt 1 miljoen USD per dag aan een buitenlands avontuur in Zaïre; de valutareserve is op en de Wereldbank heeft de financiering van projecten stopgezet.</t>
  </si>
  <si>
    <t>I was astonished to hear the speech just given by my colleague from the Greens.</t>
  </si>
  <si>
    <t>Ik heb zojuist met verbijstering geluisterd naar mijn collega van de groenen.</t>
  </si>
  <si>
    <t>Yet out of despair comes resolution, determination and hope.</t>
  </si>
  <si>
    <t>Maar uit wanhoop ontstaat ook vastberadenheid, volharding en hoop.</t>
  </si>
  <si>
    <t>The country is one of the most educated in Africa and the European Union should be proud of its role in helping to set up that educational support structure in the past 20 years.</t>
  </si>
  <si>
    <t>Zimbabwe is een van de best opgeleide landen in Afrika, en de Europese Unie mag trots zijn op de rol die zij de afgelopen 20 jaar heeft gespeeld bij de totstandbrenging van deze onderwijsstructuren.</t>
  </si>
  <si>
    <t>It has a functioning civic institution and culture.</t>
  </si>
  <si>
    <t>Het heeft een goed functionerende burgermaatschappij en een ontwikkelde burgercultuur.</t>
  </si>
  <si>
    <t>Elections are due and voter rolls are being prepared but those voter rolls must be verified before the election.</t>
  </si>
  <si>
    <t>Er werden verkiezingen uitgeschreven en de kieslijsten worden klaargemaakt, maar deze lijsten moeten worden gecontroleerd voor de verkiezingen.</t>
  </si>
  <si>
    <t>The opposition parties want more transparency.</t>
  </si>
  <si>
    <t>De oppositiepartijen willen meer transparantie.</t>
  </si>
  <si>
    <t>Twenty people have been killed and more than 1 200 farms illegally occupied.</t>
  </si>
  <si>
    <t>Twintig mensen werden vermoord en meer dan 1.200 boerderijen illegaal bezet.</t>
  </si>
  <si>
    <t>Mr Mugabe has lost control of the country, presiding over lawlessness and corruption.</t>
  </si>
  <si>
    <t>De heer Mugabe heeft de controle over het land verloren, hij regeert over een wetteloos en corrupt land.</t>
  </si>
  <si>
    <t>On 24 June elections are going to be held.</t>
  </si>
  <si>
    <t>Op 24 juni zullen er verkiezingen worden gehouden.</t>
  </si>
  <si>
    <t>Yesterday, the Commonwealth Secretary-General said that it is still possible to have free elections.</t>
  </si>
  <si>
    <t>Gisteren heeft de secretaris-generaal van het Britse Gemenebest gezegd dat het nog altijd mogelijk is om vrije verkiezingen te houden.</t>
  </si>
  <si>
    <t>The future of the country lies with the young people of Zimbabwe.</t>
  </si>
  <si>
    <t>De toekomst van het land ligt in de handen van de jonge mensen van Zimbabwe.</t>
  </si>
  <si>
    <t>They demand the elections.</t>
  </si>
  <si>
    <t>Zij eisen verkiezingen.</t>
  </si>
  <si>
    <t>They must be given a chance.</t>
  </si>
  <si>
    <t>Ze moeten een kans krijgen.</t>
  </si>
  <si>
    <t>It is their future.</t>
  </si>
  <si>
    <t>Het gaat om hun toekomst.</t>
  </si>
  <si>
    <t>One thing we must do is to change the culture that is prevalent in Africa today that the winner takes all.</t>
  </si>
  <si>
    <t>Eén ding moeten we absoluut doen in Afrika, en dat is verandering brengen in de wijdverspreide cultuur van "de winnaar krijgt alles".</t>
  </si>
  <si>
    <t>We must stop this winner-takes-all culture that every African country has, and I mean every country.</t>
  </si>
  <si>
    <t>We moeten een einde maken aan deze cultuur, die in ieder Afrikaans land bestaat, en dan bedoel ik echt in ieder land.</t>
  </si>
  <si>
    <t>We must be seen to have free and fair elections and to demonstrate that they have been fair and free.</t>
  </si>
  <si>
    <t>We moeten zorgen voor vrije en eerlijke verkiezingen en ook kunnen aantonen dat ze vrij en eerlijk zijn verlopen.</t>
  </si>
  <si>
    <t>Mr President, the view shared by virtually all speakers is that the only ray of hope at the moment in Zimbabwe' s anarchy is the fact that elections will be held soon.</t>
  </si>
  <si>
    <t>Voorzitter, het is al door vrijwel alle sprekers gezegd, het enige hoopgevende op het ogenblik in de situatie van anarchie in Zimbabwe is dat er binnenkort verkiezingen zullen worden gehouden.</t>
  </si>
  <si>
    <t>I agree with all speakers who said that we need to ensure that those elections are held as fairly as possible, which will not be easy.</t>
  </si>
  <si>
    <t>Ik ben het ook eens met alle sprekers die gezegd hebben dat wij moeten zorgen dat die verkiezingen zo eerlijk mogelijk zullen verlopen.</t>
  </si>
  <si>
    <t>I found the words of Commissioner Nielson encouraging when he said that, as early as the beginning of July, observers will be sent to Zimbabwe.</t>
  </si>
  <si>
    <t>Dat zal niet gemakkelijk zijn. Ik vond het bemoedigend te horen wat commissaris Nielson zei dat reeds begin juli waarnemers zullen worden gezonden naar Zimbabwe.</t>
  </si>
  <si>
    <t>I think that this is vital because those who are not kindly disposed towards the Mugabe regime, those in opposition, will clearly need protection.</t>
  </si>
  <si>
    <t>Ik denk dat het uiterst belangrijk is want diegenen die de regering van Mugabe niet goed gezind zijn, die de oppositie voeren, hebben duidelijk bescherming nodig.</t>
  </si>
  <si>
    <t>I would therefore like to back up the Commission in this opinion.</t>
  </si>
  <si>
    <t>Ik zou daarom inderdaad de Commissie willen sterken in die opinie.</t>
  </si>
  <si>
    <t>Observers need to be sent to Zimbabwe at the earliest opportunity, today if possible, rather than tomorrow.</t>
  </si>
  <si>
    <t>Waarnemers moeten zo snel mogelijk worden gezonden naar Zimbabwe, als het kan vandaag, beter nog dan morgen.</t>
  </si>
  <si>
    <t>Another worrying development is the reaction of the neighbouring countries.</t>
  </si>
  <si>
    <t>Andere zorgelijke ontwikkeling is de reactie in de buurlanden.</t>
  </si>
  <si>
    <t>From Europe, we have fought for years to establish racial equality, equal opportunities, democracy, etc. in Southern Africa.</t>
  </si>
  <si>
    <t>We hebben vanuit Europa jarenlang gestreden om in Zuidelijk Afrika gelijkheid van rassen, gelijke kansen, democratie, etcetera te vestigen.</t>
  </si>
  <si>
    <t>At the moment, there is a deadly silence in the neighbouring countries which, in my opinion, is a very ominous development.</t>
  </si>
  <si>
    <t>Op het ogenblik is er een doodse stilte in de buurlanden. Dat is wat mij betreft een zeer omineuze ontwikkeling.</t>
  </si>
  <si>
    <t>I therefore hold the view that, if the elections in Zimbabwe were not fair, for whatever reason, the Commission should continue with the course it set a moment ago.</t>
  </si>
  <si>
    <t>Ik denk dan ook dat, als het zo zou zijn dat de verkiezingen in Zimbabwe niet eerlijk verlopen, om wat voor redenen ook, dat de Commissie moet vasthouden aan de koers die ze zojuist heeft uitgezet.</t>
  </si>
  <si>
    <t>If there are clear signs of large-scale fraud and Mugabe remains in power illegally, then, according to the provisions of the Lomé Convention, aid must be halted.</t>
  </si>
  <si>
    <t>Als er duidelijke aanwijzingen zijn van grootscheepse fraude en Mugabe blijft op illegale wijze aan het bewind dan moet de hulp volgens de bepalingen in de Lomé-conventie worden stopgezet.</t>
  </si>
  <si>
    <t>If the Commission were not to do this, the illegal dispossessions of land could spread to the rest of Southern Africa and this would be a disaster, not only for the area concerned, but also for the rest of Africa.</t>
  </si>
  <si>
    <t>Als de Commissie dat niet zou doen, dan zouden de illegale landonteigeningen zich kunnen uitbreiden naar de rest van zuidelijk Afrika en dat zou een catastrofe betekenen, niet alleen voor dat gebied, maar voor de hele rest van Afrika ook.</t>
  </si>
  <si>
    <t>We must avoid this at all costs.</t>
  </si>
  <si>
    <t>Dat moet ten allen koste voorkomen worden.</t>
  </si>
  <si>
    <t>Mr President, I want to address the President of free Zimbabwe, Robert Mugabe, personally, together with his government and socialist-oriented party, Zanu-PF. Hatred, President Mugabe, is not something upon which a society can be built.</t>
  </si>
  <si>
    <t>Mijnheer de Voorzitter, ik wil mij persoonlijk richten tot u, Robert Mugabe, president van het vrije Zimbabwe, uw regering en uw socialistisch georiënteerde partij Zanu-PF: op haat, president Mugabe, kan een samenleving niet berusten.</t>
  </si>
  <si>
    <t>Threats can never create confidence and social harmony.</t>
  </si>
  <si>
    <t>Bedreigingen kunnen nooit vertrouwen schenken en maatschappelijke solidariteit tot stand brengen.</t>
  </si>
  <si>
    <t>Lawlessness can never create security and human solidarity.</t>
  </si>
  <si>
    <t>Uit wetteloosheid kan nooit veiligheid en medemenselijkheid voortkomen.</t>
  </si>
  <si>
    <t>Violence and murder can never be reconciled with the Christian view of human beings which I know that you, President Mugabe, have grown up with and embraced.</t>
  </si>
  <si>
    <t>Geweld en moord zijn niet in overeenstemming met het christelijke mensbeeld waarmee u, president Mugabe, bent opgegroeid en dat u bekend is.</t>
  </si>
  <si>
    <t>The churches of Zimbabwe, the Lutheran World Federation and the World Council of Churches appeal to your conscience.</t>
  </si>
  <si>
    <t>De kerken in Zimbabwe, de lutherse wereldfederatie en de Wereldraad der Kerken doen een beroep op uw geweten.</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Mijn vaderland Zweden heeft Zimbabwe op een zeer volhardende en concrete manier gesteund in de strijd voor een vrij en democratisch land met als uitgangspunt dat alle mensen gelijk, uniek en onschendbaar zijn ongeacht hun huidskleur, en bij de ontwikkeling van de economie van uw land.</t>
  </si>
  <si>
    <t>Since independence in 1980, Sweden has provided a total of SEK 2 billion in aid, corresponding to USD 220 million.</t>
  </si>
  <si>
    <t>In totaal heeft Zweden sinds de onafhankelijkheid in 1980 2 miljard kronen aan steun geschonken, wat gelijk staat aan 220 miljoen USD.</t>
  </si>
  <si>
    <t>Twenty years ago, the Church of Sweden' s youth movement, which I myself was active in, embarked upon a special venture which we called 'Be a Friend of Zimbabwe' .</t>
  </si>
  <si>
    <t>20 jaar geleden heeft de jeugdafdeling van de Zweedse kerk, waar ikzelf actief in was, de actie "Word vrienden met Zimbabwe" gevoerd.</t>
  </si>
  <si>
    <t>Enthusiastic young people from our two countries met.</t>
  </si>
  <si>
    <t>Enthousiaste jongeren uit beide landen ontmoetten elkaar.</t>
  </si>
  <si>
    <t>We believed in you, President Mugabe, and in your country' s future because you wanted to uphold the Christian view of human beings in Zimbabwe.</t>
  </si>
  <si>
    <t>We geloofden in u, president Mugabe, en in de toekomst van uw land, omdat we ervan uitgingen dat u het christelijke mensbeeld in Zimbabwe wilde verdedigen.</t>
  </si>
  <si>
    <t>We want to believe in you again, even though a lot of bad things have happened.</t>
  </si>
  <si>
    <t>We willen opnieuw in u geloven, hoewel er veel kwaad is geschied.</t>
  </si>
  <si>
    <t>Put away hatred.</t>
  </si>
  <si>
    <t>Stop de haat!</t>
  </si>
  <si>
    <t>Do it for the sake of your own reputation, both now and in the future.</t>
  </si>
  <si>
    <t>Doe het voor uw eigen nagedachtenis en reputatie.</t>
  </si>
  <si>
    <t>Do it for the sake of Zimbabwe' s citizens, and do it for the sake of Africa.</t>
  </si>
  <si>
    <t>Doe het voor de burgers van Zimbabwe en doe het voor Afrika!</t>
  </si>
  <si>
    <t>First in answer to Mrs Kinnock - we are indeed in close contact with civil society.</t>
  </si>
  <si>
    <t>Ten eerste, mijn antwoord op mevrouw Kinnock: we staan inderdaad in nauw contact met de civiele maatschappij.</t>
  </si>
  <si>
    <t>Civil society represents a hope of achieving a civilised society.</t>
  </si>
  <si>
    <t>De civiele maatschappij is onze hoop op een geciviliseerde maatschappij.</t>
  </si>
  <si>
    <t>But there is some way to go right now.</t>
  </si>
  <si>
    <t>Maar er is nog een lange weg te gaan.</t>
  </si>
  <si>
    <t>We are also in direct contact with the opposition.</t>
  </si>
  <si>
    <t>We staan ook in direct contact met de oppositie.</t>
  </si>
  <si>
    <t>We make a point of getting in contact with all players in a very visible and clear way.</t>
  </si>
  <si>
    <t>We vinden het belangrijk om met alle deelnemers een duidelijk en zichtbaar contact te onderhouden.</t>
  </si>
  <si>
    <t>We are urging the Mugabe government to accept that pluralism must be there to stay, and this is also the point of sending in the observers.</t>
  </si>
  <si>
    <t>We roepen de regering van Mugabe op om te aanvaarden dat Zimbabwe een pluralistisch land is en moet blijven, en dat is ook de reden waarom we waarnemers sturen.</t>
  </si>
  <si>
    <t>I hope we can solve the problems of funding of the observer mission.</t>
  </si>
  <si>
    <t>Ik hoop dat we de problemen in verband met de financiering van de waarnemersmissie kunnen oplossen.</t>
  </si>
  <si>
    <t>I have to tell Parliament that this once again demonstrates the inadequacy of our system.</t>
  </si>
  <si>
    <t>Ik wil het Parlement er echter ook op wijzen dat dit nogmaals laat zien hoe gebrekkig ons systeem is.</t>
  </si>
  <si>
    <t>We cannot just push a button somewhere in our system and the funds appear. It is highly complicated to find the money for this in time.</t>
  </si>
  <si>
    <t>Het is in ieder geval niet zo dat we alleen maar op een knop hoeven te drukken om aan fondsen te komen.</t>
  </si>
  <si>
    <t>This is the kind of system we have.</t>
  </si>
  <si>
    <t>Zo werkt het systeem nu eenmaal niet.</t>
  </si>
  <si>
    <t>Yesterday' s discussion about the external relations reform is even today relevant.</t>
  </si>
  <si>
    <t>Het debat van gisteren over de hervorming van onze buitenlandse betrekkingen is ook vandaag heel relevant.</t>
  </si>
  <si>
    <t>At least we have excellent coordination on the ground in Zimbabwe with the Member States, which is very helpful.</t>
  </si>
  <si>
    <t>Gelukkig hebben we ter plaatse in Zimbabwe een uitstekende coördinatie met de lidstaten, wat heel goed van pas komt.</t>
  </si>
  <si>
    <t>Let me finally explain to you what we are doing on the ground even in this situation.</t>
  </si>
  <si>
    <t>Tot slot zou ik willen uitleggen wat we in deze situatie concreet verrichten op het terrein.</t>
  </si>
  <si>
    <t>We are deciding on a EUR 19 million grant for very targeted poverty alleviation in Zimbabwe via a microproject scheme, part of which will be used to support resettlement of the poorest people on legally acquired land.</t>
  </si>
  <si>
    <t>We nemen momenteel een besluit over een subsidie van 19 miljoen euro voor een heel gericht microproject op het gebied van armoedebestrijding. Een deel daarvan zal worden gebruikt om de vestiging van de allerarmste Zimbabwanen op legaal verkregen land te ondersteunen.</t>
  </si>
  <si>
    <t>This will demonstrate in practice how land should be redistributed - in marked contrast to what is going on in Zimbabwe right now.</t>
  </si>
  <si>
    <t>Hiermee zullen we in de praktijk laten zien hoe land moet worden herverdeeld - en dat staat haaks op wat er momenteel gebeurt in Zimbabwe.</t>
  </si>
  <si>
    <t>Ter afsluiting van deze verklaring heb ik zes ontwerpresoluties overeenkomstig artikel 37, lid 2, van het Reglement ontvangen.</t>
  </si>
  <si>
    <t>The vote will take place tomorrow, Thursday, at 12 noon.</t>
  </si>
  <si>
    <t>De stemming vindt morgen, donderdag, om 12.00 uur plaats.</t>
  </si>
  <si>
    <t>The next item is Question Time (B5-0220/2000). We will examine questions to the Council.</t>
  </si>
  <si>
    <t>Aan de orde is het vragenuur voor vragen aan de Raad (B5-0220/2000).</t>
  </si>
  <si>
    <t>I would like to remind you that we are 20 minutes behind schedule.</t>
  </si>
  <si>
    <t>Ik wil u erop attenderen dat wij 20 minuten vertraging hebben.</t>
  </si>
  <si>
    <t>It is not possible to extend work beyond 7.00 p.m. because the representative of the Council has an official meeting at 7.05 p.m. with the Parliamentary contact group to discuss the statute of the MEPs.</t>
  </si>
  <si>
    <t>De werkzaamheden kunnen niet na 19.00 uur worden voortgezet omdat de vertegenwoordiger van de Raad om 19.05 uur een officieel onderhoud met de contactgroep van het Parlement heeft over het statuut van de leden.</t>
  </si>
  <si>
    <t>That is very important work, it is already scheduled and we must work as quickly as possible so that the maximum number of questions can be answered.</t>
  </si>
  <si>
    <t>Zoals uit de planning blijkt, staan ons belangrijke dingen te doen. Het is dan ook van fundamenteel belang dat het vragenuur vlot verloopt zodat een zo groot mogelijk aantal vragen kan worden behandeld.</t>
  </si>
  <si>
    <t>The rest will be replied to in writing.</t>
  </si>
  <si>
    <t>De resterende vragen zullen schriftelijk worden beantwoord.</t>
  </si>
  <si>
    <t>We will begin Question Time.</t>
  </si>
  <si>
    <t>Wij gaan nu over tot het vragenuur.</t>
  </si>
  <si>
    <t>Question No 1 by (H-0350/00):</t>
  </si>
  <si>
    <t>Vraag nr. 1 van (H-0350/00):</t>
  </si>
  <si>
    <t>Subject: Undesirable persons in Turkey The Turkish newspaper 'Sabah' has published a list of 56 persons considered undesirable in Turkey.</t>
  </si>
  <si>
    <t>Betreft: "Personae non gratae" in Turkije De Turkse krant Sabah heeft een lijst van 56 personen gepubliceerd die ongewenst zijn in Turkije.</t>
  </si>
  <si>
    <t>The list includes numerous political representatives from several European Union countries (Denmark, Italy, Greece, Sweden and Spain) and also from non-Member States, together with a large number of journalists, clergymen, members of humanitarian organisations etc.</t>
  </si>
  <si>
    <t>Op de lijst staan een groot aantal parlementsleden uit vele landen van de Europese Unie (Denemarken, Italië, Griekenland, Zweden, Spanje) en ook uit derde landen. Verder bevat de lijst ook namen van journalisten, religieuzen, leden van humanitaire organisaties, enz.</t>
  </si>
  <si>
    <t>Despite the uproar caused by this list, the Turkish Government has not denied its existence.</t>
  </si>
  <si>
    <t>Ondanks de opschudding die de lijst heeft doen ontstaan heeft de Turkse regering het bestaan ervan niet ontkend.</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Met deze lijst van "personae non gratae" stelt Turkije een onaanvaardbare en ondemocratische daad. Is de Raad voornemens deze kwestie te onderzoeken en onverwijld stappen te zetten bij de Turkse regering voor de intrekking van de lijst?</t>
  </si>
  <si>
    <t>Mr President, I shall try to answer the questions as briefly as possible, although the brevity of my answers does not reflect the Council' s genuine desire to give answers to this House that are as comprehensive as possible.</t>
  </si>
  <si>
    <t>Mijnheer de Voorzitter, ik zal proberen de gestelde vragen zo bondig mogelijk te beantwoorden, zonder onvolledig te zijn. De Raad hecht er namelijk ten zeerste aan zo volledig mogelijke antwoorden te geven.</t>
  </si>
  <si>
    <t>It is indeed true that information has appeared in a Turkish newspaper about a list of people considered to be undesirable in Turkey.</t>
  </si>
  <si>
    <t>Het klopt inderdaad dat er in een Turkse krant berichten hebben gestaan over een lijst van in Turkije ongewenste personen.</t>
  </si>
  <si>
    <t>This issue was specifically raised by the Presidency at the Association Council meeting between the European Union and Turkey on 11 April 2000.</t>
  </si>
  <si>
    <t>Deze kwestie is door het voorzitterschap tijdens de Associatieraad Europese Unie-Turkije op 11 april 2000 aan de orde gesteld.</t>
  </si>
  <si>
    <t>I would like to say that the Turkish Foreign Minister, Mr Schem, has stated officially that no such list exists, which is why, in the light of an official statement like this, we feel that we should not continue to insist on this point.</t>
  </si>
  <si>
    <t>De Turkse minister van Buitenlandse Zaken, de heer Schem, heeft officieel gezegd dat een dergelijke lijst niet bestaat. Gezien dit officiële antwoord vonden wij het niet nodig hier verder op aan te dringen.</t>
  </si>
  <si>
    <t>If, by any chance, the Turkish authorities were to take any action that might suggest a contradiction of what the Turkish Foreign Minister has told us, the Council would, of course, act accordingly.</t>
  </si>
  <si>
    <t>Mochten er onverhoopt van de kant van de Turkse autoriteiten signalen komen die loochenstraffen wat ons is medegedeeld door de Turkse minister van Buitenlandse Zaken, dan zal de Raad zeker dienovereenkomstig handelen.</t>
  </si>
  <si>
    <t>- (EL) I should like to thank the President-in-Office, both because the question was raised and for his reply.</t>
  </si>
  <si>
    <t>Ik dank de fungerend voorzitter van de Raad voor het feit dat hij dit vraagstuk aan de orde heeft gesteld, en ik dank hem ook voor zijn antwoord.</t>
  </si>
  <si>
    <t>I hope that this is in fact the case.</t>
  </si>
  <si>
    <t>Ik hoop dat hij gelijk krijgt.</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Nu ik de gelegenheid heb tot een aanvullende vraag en nu bovendien de echtgenoot en de zoon van Leyla Zana, die de Sacharovprijs van het Europees Parlement heeft gewonnen, aanwezig zijn, wil ik de minister de volgende vraag stellen. Turkije zoekt toenadering tot de Europese Unie en wil lid worden; bent u het derhalve niet met mij eens dat nog voordat het Portugees voorzitterschap ten einde loopt een poging moet worden ondernomen om Leyla Zana vrij te krijgen?</t>
  </si>
  <si>
    <t>Should the Council and the presidency not have made a move to help Leila Zana?</t>
  </si>
  <si>
    <t>Zij is parlementslid en door ons Parlement onderscheiden met de Sacharovprijs voor haar strijd voor de mensenrechten. Vindt u niet dat de Raad en het voorzitterschap een initiatief moeten nemen voor de vrijlating van Leyla Zana?</t>
  </si>
  <si>
    <t>Mr President, ladies and gentlemen, the decisions of the Helsinki European Council led to Turkey being considered as a candidate for accession to the European Union.</t>
  </si>
  <si>
    <t>Mijnheer de Voorzitter, geachte afgevaardigden, de besluiten van de Europese Raad van Helsinki hebben ertoe geleid dat Turkije nu als kandidaat wordt beschouwd voor toetreding tot de Europese Unie.</t>
  </si>
  <si>
    <t>It was agreed that, following this decision, an accession strategy would be established, which naturally includes strict monitoring of what the European Union regards as essential reforms.</t>
  </si>
  <si>
    <t>Er is bepaald dat op basis van dat besluit een toetredingsstrategie zal worden uitgewerkt.</t>
  </si>
  <si>
    <t>This relates in particular to the area of human rights, which, in the light of the Copenhagen criteria, are essential for the accession of any country to the European Union.</t>
  </si>
  <si>
    <t>Van die strategie maakt deel uit het op de voet volgen van de hervormingen, met name op het vlak van de mensenrechten, die in het licht van de criteria van Kopenhagen voor de Unie essentieel zijn voor elke toetreding.</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De Raad zal deze zaken blijven volgen en telkens wanneer het nodig is zal het Parlement alle informatie ontvangen over het verloop van deze toetredingsstrategie. Maar met name zal het Parlement informatie ontvangen over de beoordeling door de Raad van de wijze waarop Turkije de voorwaarden nakomt om in de toekomst toetredingsonderhandelingen te kunnen starten.</t>
  </si>
  <si>
    <t>Mijnheer de Voorzitter, het gaat om een motie van orde.</t>
  </si>
  <si>
    <t>I attend Question Time nearly every time and every time the first question or two are from our colleagues in the Greek Communists and, in particular, Mr Alavanos.</t>
  </si>
  <si>
    <t>Ik woon bijna ieder vragenuur bij en het is mij opgevallen dat de eerste vragen altijd afkomstig zijn van de Griekse communisten, met name de heer Alavanos.</t>
  </si>
  <si>
    <t>You will notice that the date on this question is 30 March 2000, which was two weeks before the last part-session.</t>
  </si>
  <si>
    <t>Zoals u kunt zien, is deze vraag gedateerd op 30 maart 2000, dit wil zeggen twee weken voor de laatste vergaderperiode.</t>
  </si>
  <si>
    <t>Therefore, in my view, it should not have been number one on the list but should have been on the last part-session' s list of questions.</t>
  </si>
  <si>
    <t>Daarom had deze vraag volgens mij niet als nummer 1 op de lijst mogen worden geplaatst, maar op de vragenlijst van de vorige vergaderperiode moeten staan.</t>
  </si>
  <si>
    <t>There seems to be some system whereby Mr Alavanos and his colleagues always get the first and second questions, and they always attack Turkey.</t>
  </si>
  <si>
    <t>Het lijkt erop alsof de heer Alavanos en zijn collega's systematisch de eerste twee vragen krijgen toegewezen, en ze vallen ook altijd Turkije aan.</t>
  </si>
  <si>
    <t>I should like you to investigate why this should be.</t>
  </si>
  <si>
    <t>Ik zou u willen vragen om te onderzoeken hoe dat komt.</t>
  </si>
  <si>
    <t>Mr Purvis, I believe that we should not enter into any judgement of intentions.</t>
  </si>
  <si>
    <t>Mijnheer Purvis, ik denk dat wij dit soort bedenkingen maar het beste achterwege kunnen laten.</t>
  </si>
  <si>
    <t>I would like to point out - although you already know - that the President, together with her office, decides on the order of questions.</t>
  </si>
  <si>
    <t>Ik deel u mee - ook al bent u hiervan reeds op de hoogte - dat de Voorzitter in eigen persoon, samen met haar kabinet, de volgorde van de vragen bepaalt.</t>
  </si>
  <si>
    <t>I do not know whether Mr Alavanos has so much influence with the Presidency of Parliament.</t>
  </si>
  <si>
    <t>Ik betwijfel of de heer Alavanos zoveel invloed op het Voorzitterschap van het Parlement heeft.</t>
  </si>
  <si>
    <t>What I can tell you is that it is not the Greek Communist Party but Synaspismos.</t>
  </si>
  <si>
    <t>Wat ik wel weet, is dat hij niet tot de Griekse Communistische Partij maar tot de Synaspismos behoort.</t>
  </si>
  <si>
    <t>That I do know about.</t>
  </si>
  <si>
    <t>Over die informatie beschik ik.</t>
  </si>
  <si>
    <t>However, we shall continue with our agenda.</t>
  </si>
  <si>
    <t>Maar laten we tot de agenda terugkeren.</t>
  </si>
  <si>
    <t>I will take good note of your question.</t>
  </si>
  <si>
    <t>Ik neem nota van uw vraag.</t>
  </si>
  <si>
    <t>Question No 2 by (H-0361/00):</t>
  </si>
  <si>
    <t>Vraag nr. 2 van (H-0361/00):</t>
  </si>
  <si>
    <t>Subject: Dispute between Armenia and Turkey On 11 December 1999 the Council accepted Turkey' s application for accession to the European Union.</t>
  </si>
  <si>
    <t>Betreft: Conflict Armenië-Turkije Op 11 december 1999 heeft de Raad de kandidatuur van Turkije voor toetreding tot de Europese Unie aanvaard.</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Het Europees Parlement had in paragraaf 3 van zijn resolutie van 18 juni 1987 de Raad verzocht "bij de huidige Turkse regering stappen te doen om te bereiken dat deze de op de Armeniërs in 1915­1917 gepleegde volkerenmoord erkent en een politieke dialoog tussen Turkije en de representatieve vertegenwoordigers van de Armeniërs te bevorderen".</t>
  </si>
  <si>
    <t>Turkey has not acknowledged the genocide in question and is still imposing its economic blockade on Armenia.</t>
  </si>
  <si>
    <t>Turkije heeft genoemde volkerenmoord niet erkend en legt Armenië nog altijd een economisch embargo op.</t>
  </si>
  <si>
    <t>What action has the Council taken to encourage the development of political relations between Armenia and Turkey?</t>
  </si>
  <si>
    <t>Welke maatregelen heeft de Raad getroffen om de politieke betrekkingen tussen Armenië en Turkije te bevorderen?</t>
  </si>
  <si>
    <t>Is the Council considering lifting the embargo as one of the indispensable conditions for Turkey' s accession to the European Union?</t>
  </si>
  <si>
    <t>Acht de Raad de opheffing van het embargo een voorwaarde sine qua non voor de toetreding van Turkije tot de Europese Unie?</t>
  </si>
  <si>
    <t>Mr President, I should also like to thank the President-in-Office of the Council for his answer.</t>
  </si>
  <si>
    <t>Mijnheer de Voorzitter, ook ik zou de fungerend voorzitter willen danken voor zijn antwoord.</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Ik moet echter tot mijn spijt vaststellen dat dit antwoord uiterst vaag blijft, aangezien ik in mijn vraag naar een resolutie van het Europees Parlement uit 1987 verwijs, waarin wij daadwerkelijk akte namen van de erkenning van, onder andere, de volkerenmoord op de Armeniërs in 1915-1917.</t>
  </si>
  <si>
    <t>We do not, however, know today what measures have been taken by successive Councils in order to attempt to establish relations between both these countries, given that today Turkey is still imposing an economic blockade on Armenia.</t>
  </si>
  <si>
    <t>Welnu, wij weten op dit moment niet welke maatregelen de opeenvolgende Raden hebben genomen om de betrekkingen tussen deze beide landen te bevorderen, terwijl wij weten dat Turkije Armenië ook nu nog een economisch embargo oplegt.</t>
  </si>
  <si>
    <t>My question is therefore as follows: in the context of negotiations with a view to Turkey' s accession to the European Union, has the issue of this blockade been raised, and could lifting this blockade be counted a precondition to Turkey' s accession?</t>
  </si>
  <si>
    <t>Ik stel daarom de volgende vraag: is de kwestie met betrekking tot dit embargo, in het kader van de onderhandelingen over de toetreding van Turkije tot de Europese Unie, aan de orde gesteld en zou de opheffing van dit embargo een basisvoorwaarde kunnen zijn voor de toetreding van Turkije tot de Europese Unie?</t>
  </si>
  <si>
    <t>The honourable Member has asked two questions. The first concerns the 1987 resolution on acknowledging the genocide in 1915-1917 and the second question basically concerns political relations between Armenia and Turkey.</t>
  </si>
  <si>
    <t>De geachte afgevaardigde stelt een tweetal vragen: de eerste vraag betreft de resolutie van 1987 over de erkenning van de volkerenmoord in de jaren 1915-1917 en de tweede vraag gaat in feite over de betrekkingen tussen Armenië en Turkije.</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Over het eerste punt kan ik zeggen dat dit een zeer belangrijke zaak is die van doen heeft met een politieke interpretatie, maar dan wel van bepaalde belangrijke historische gebeurtenissen die wij erkennen. Het gaat hier echter niet om een voorwaarde die vervuld moet zijn voordat de dialoog met Turkije hervat wordt.</t>
  </si>
  <si>
    <t>With regard to relations between Armenia and Turkey, which we hope will be positive in future, all that the European Union has done is to try to ensure that Turkey complies with the European Union' s normal framework of external relations.</t>
  </si>
  <si>
    <t>Wat de betrekkingen tussen Armenië en Turkije aangaat, wensen wij dat die in de toekomst positief zijn. Daarom hebben wij slechts geprobeerd Turkije zich te laten aanpassen aan het normale kader dat de Europese Unie hanteert voor buitenlandse betrekkingen.</t>
  </si>
  <si>
    <t>This framework includes good relations with Armenia, especially on trade matters.</t>
  </si>
  <si>
    <t>Van dat kader maken ook goede betrekkingen met Armenië, met name op handelsvlak, deel uit.</t>
  </si>
  <si>
    <t>These good relations and the whole framework for cooperation on which they are based are part of the acquis communautaire that Turkey must accept.</t>
  </si>
  <si>
    <t>Die goede betrekkingen en heel dat kader dat eraan ten grondslag ligt zijn onderdelen van het acquis dat Turkije moet aanvaarden.</t>
  </si>
  <si>
    <t>Nevertheless, at international level, we cannot force countries to maintain good relations with one another, as these cannot be imposed by decree. They must result from a political decision.</t>
  </si>
  <si>
    <t>Wij kunnen echter op internationaal vlak goede betrekkingen tussen landen niet opleggen; die worden niet per decreet opgelegd, maar via politieke besluitvorming.</t>
  </si>
  <si>
    <t>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Los van het oordeel van Turkije over de historische gebeurtenissen in Armenië moet Turkije, wanneer het de onderhandelingen wil starten voor toetreding tot de Europese Unie, in de praktijk aantonen dat het de goede betrekkingen tussen de Europese Unie en Armenië respecteert.</t>
  </si>
  <si>
    <t>This has, until now, been a purely bilateral issue and the European Union cannot, therefore, intervene in it.</t>
  </si>
  <si>
    <t>Tot die tijd is het een louter bilaterale kwestie, waar de Europese Unie zich niet in kan mengen.</t>
  </si>
  <si>
    <t>Question No 3 by (H-0365/00):</t>
  </si>
  <si>
    <t>Vraag nr. 3 van (H-0365/00):</t>
  </si>
  <si>
    <t>Subject: EU-Jordan Association Agreement Would the Council please list those Member States which have still to ratify the EU-Jordan Association Agreement and advise what level of priority it is giving to encouraging them to speed up the process?</t>
  </si>
  <si>
    <t>Betreft: Associatieovereenkomst EU-Jordanië Kan de Raad mededelen welke lidstaten de associatieovereenkomst EU-Jordanië nog moeten ratificeren en in hoeverre het voor hem een prioriteit is deze staten aan te moedigen dit proces te bespoedigen?</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Mijnheer de Voorzitter, wat deze vraag betreft, meen ik dat het voor het goed functioneren van de relatie tussen Raad en Parlement nuttig zou kunnen zijn de faciliteiten die de Raad in het kader van een transparant voorlichtingsbeleid ter beschikking stelt van alle burgers, dus ook van de leden van het Europees Parlement, ten volle te gebruiken.</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Daarom zou ik de afgevaardigden die voor deze zaken belangstelling hebben, willen uitnodigen op de website van de Raad, die dagelijks wordt bijgewerkt, de data van ondertekening en de stand van de ratificatie, goedkeuringsprocedure en inwerkingtreding van alle overeenkomsten te controleren. Hierbij doel ik met name op de Euro-mediterrane associatieovereenkomsten, zoals die met Jordanië, waarnaar de geachte afgevaardigde in zijn vraag heeft verwezen.</t>
  </si>
  <si>
    <t>On this point, the latest information I have is that eight countries have still not ratified the EU-Jordan Association Agreement.</t>
  </si>
  <si>
    <t>Over deze overeenkomst zou ik nog willen zeggen dat op basis van de meest recente informatie op dit moment nog acht landen de associatieovereenkomst Europese Unie-Jordanië moeten ratificeren.</t>
  </si>
  <si>
    <t>As you will be aware, this is a matter for national parliaments, and they have the final say, as these are mixed agreements, in which there is a Community dimension and a national dimension.</t>
  </si>
  <si>
    <t>Zoals bekend is dit een taak van de nationale parlementen, die bij gemengde overeenkomsten - die een communautair en een bilateraal element kennen - het laatste woord hebben.</t>
  </si>
  <si>
    <t>It is obvious that we cannot interfere in the decisions of national parliaments.</t>
  </si>
  <si>
    <t>Het spreekt vanzelf dat wij geen stappen kunnen ondernemen bij de nationale parlementen, maar die stappen kunnen en moeten wij wel zetten bij de regeringen van die landen.</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Het ligt in de bedoeling van het Portugees voorzitterschap tijdens de komende informele bijeenkomst van de ministers van Buitenlandse Zaken over het Euro-mediterrane proces een signaal af te geven dat het belangrijk is de parlementen van die landen te doordringen van de noodzaak met name deze overeenkomst te ratificeren, en mogelijk ook nog andere.</t>
  </si>
  <si>
    <t>I would, however, like to mention an issue that is often overlooked.</t>
  </si>
  <si>
    <t>Toch zou ik u graag nog willen wijzen op iets waar gewoonlijk geen rekening mee wordt gehouden.</t>
  </si>
  <si>
    <t>This is that given that there is a Community dimension to these agreements, and that this dimension concerns trade, the entry into force of these agreements would normally be preceded by a Commission decision.</t>
  </si>
  <si>
    <t>Deze overeenkomsten hebben dus ook een communautaire dimensie, onder andere in de vorm van een handelsluik dat normaal gesproken via een besluit van de Commissie eerder in werking treedt.</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Zoals bij andere Euro-mediterrane overeenkomsten heeft de Commissie al de eenzijdige maatregelen getroffen voor het ontmantelen van de douanerechten, waardoor de Jordaanse producten sneller toegang kunnen hebben tot de markt van de Gemeenschap.</t>
  </si>
  <si>
    <t>Mr President, I wish to begin by saying how delighted I am that the presidency is prepared to put some pressure on the governments which, in turn, I hope will put pressure on their parliaments to proceed with ratification.</t>
  </si>
  <si>
    <t>Mijnheer de Voorzitter, ik zou om te beginnen willen zeggen dat het mij bijzonder verheugt dat het voorzitterschap bereid is om de regeringen onder druk te zetten. Ik hoop dat die op hun beurt de parlementen zullen aansporen om werk te maken van de ratificatie.</t>
  </si>
  <si>
    <t>It is quite shaming that after well over six months there are eight Member States still to ratify.</t>
  </si>
  <si>
    <t>Het is nogal beschamend dat na meer dan zes maanden acht lidstaten nog altijd niet geratificeerd hebben.</t>
  </si>
  <si>
    <t>The Jordanians are particularly sensitive to the slow pace of progress.</t>
  </si>
  <si>
    <t>Met name de Jordaniërs ergeren zich over deze trage gang van zaken.</t>
  </si>
  <si>
    <t>Commissioner Patten is determined to reinvigorate the whole Barcelona process and the European-Mediterranean relationship.</t>
  </si>
  <si>
    <t>Commissaris Patten is vastbesloten om het hele proces van Barcelona en de Euro-mediterrane betrekkingen nieuw leven in te blazen.</t>
  </si>
  <si>
    <t>I hope that the Council will follow that lead and ensure that this is transmitted down through the governments to the Member State parliaments.</t>
  </si>
  <si>
    <t>Ik hoop dat de Raad dit voorbeeld zal volgen en het ook via de regeringen zal overbrengen op de parlementen.</t>
  </si>
  <si>
    <t>Could he give me some assurance that the Council gives Mr Patten its full support in what he is trying to do in the Mediterranean area?</t>
  </si>
  <si>
    <t>Zou de Raad mij de verzekering kunnen geven dat hij de heer Patten volledig steunt in wat die probeert te doen in het Middellandse-Zeegebied?</t>
  </si>
  <si>
    <t>Mr President, with regard to the latter part of Mr Purvis' s question, actions in the Mediterranean area have been one of the Portuguese Presidency' s priorities.</t>
  </si>
  <si>
    <t>Mijnheer de Voorzitter, wat betreft het laatste gedeelte van de vraag van de geachte afgevaardigde, wil ik zeggen dat de belangrijke acties die in het Middellandse-Zeegebied plaatsvinden tot de prioriteiten behoren van het Portugees voorzitterschap.</t>
  </si>
  <si>
    <t>The Portuguese Presidency also intends to continue the very thorough work that has been done to establish the joint strategy for the Mediterranean, and it has developed various initiatives in this area.</t>
  </si>
  <si>
    <t>Het ligt ook in de bedoeling van het voorzitterschap intensief verder te werken aan het opstellen van een gemeenschappelijke strategie voor het Middellandse-Zeegebied en daarom zijn er door het voorzitterschap op dit vlak al verscheidene initiatieven ontwikkeld.</t>
  </si>
  <si>
    <t>Specifically, with regard to the agreement with Jordan, even though we acknowledge and regret the fact that the agreement is not yet in force, previous experience has shown that these agreements take around three years to be ratified.</t>
  </si>
  <si>
    <t>Om terug te keren naar de overeenkomst met Jordanië: wij betreuren het natuurlijk dat deze nog niet in werking is getreden, maar de ervaring uit het verleden leert dat er zo'n drie jaar overheen gaan eer deze overeenkomsten geratificeerd zijn.</t>
  </si>
  <si>
    <t>The most rapidly ratified agreement was the agreement with Tunisia, which was signed in July 1995, and which came into force in March 1998; it therefore took just under three years.</t>
  </si>
  <si>
    <t>De overeenkomst met Tunesië werd het snelst geratificeerd; de overeenkomst werd in juli 1995 ondertekend en trad in maart 1998 in werking, dus in iets minder dan drie jaar.</t>
  </si>
  <si>
    <t>Our experience with all the other agreements is that they took around three years and I think that the pace of the agreement with Jordan is more or less standard.</t>
  </si>
  <si>
    <t>De ervaring met alle andere overeenkomsten duidt op een termijn van ongeveer drie jaar en ik meen dat wij op dit moment voor Jordanië nog op dat gemiddelde schema zitten.</t>
  </si>
  <si>
    <t>This depends to a large extent on national parliaments. Nevertheless, the Portuguese Presidency will certainly make the various governments aware of this issue.</t>
  </si>
  <si>
    <t>Verder hangt het natuurlijk af van de nationale parlementen, maar het Portugees voorzitterschap zal niet nalaten de verschillende regeringen van dit probleem bewust te maken.</t>
  </si>
  <si>
    <t>As the author is not present, Question No 4 lapses.</t>
  </si>
  <si>
    <t>Daar de vraagsteller afwezig is, vervalt de vraag nr. 4.</t>
  </si>
  <si>
    <t>Question No 5 by (H-0370/00):</t>
  </si>
  <si>
    <t>Vraag nr. 5 van (H-0370/00):</t>
  </si>
  <si>
    <t>Subject: Culture and the WTO The Portuguese Presidency has emphasised the role of culture in the European project and has linked it, in particular, to the need to clarify the European strategy for the future WTO Round.</t>
  </si>
  <si>
    <t>Betreft: Cultuur en de WTO Het Portugese voorzitterschap heeft gewezen op de rol die de cultuur in het Europese project speelt en in dit verband met name een link gelegd met een duidelijker Europese strategie voor de toekomstige WTO-ronde.</t>
  </si>
  <si>
    <t>Will the Council now make a statement on the issue?</t>
  </si>
  <si>
    <t>Kan de Raad hierover thans nadere mededelingen doen?</t>
  </si>
  <si>
    <t>Mr President, I gather that this question refers to the issue of culture within the WTO.</t>
  </si>
  <si>
    <t>Mijnheer de Voorzitter, ik meen begrepen te hebben dat deze vraag gaat over de plaats van cultuur in het kader van de WTO.</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Zoals bekend hebben vele lidstaten tijdens het formuleren van het mandaat van de Raad voor de Top van Seattle de culturele dimensie een speciaal accent gegeven. Met name hebben die lidstaten benadrukt dat de Europese Unie in het kader van de onderhandelingen een standvastige houding moet innemen bij het verdedigen van de culturele specificiteit.</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Ik zou er daarom aan willen herinneren dat in de conclusies van de Raad van 26 oktober ter voorbereiding van de ministersconferentie van Seattle de volgende zinsnede is opgenomen: tijdens de komende WTO-onderhandelingen zal de Europese Unie proberen te garanderen, net als bij de Uruguay-Ronde, dat teneinde hun culturele verscheidenheid te bewaren de lidstaten de bevoegdheid behouden en verdedigen om de uitvoering van hun cultureel en audiovisueel beleid zelf te definiëren.</t>
  </si>
  <si>
    <t>Honourable Members will be as aware as I am of the fate that befell the launch of the new round of WTO negotiations in Seattle, which has, of course, led to delays in addressing issues of this kind.</t>
  </si>
  <si>
    <t>De geachte afgevaardigden weten even goed als ik welk lot de start van deze nieuwe onderhandelingsronde van de WTO in Seattle was beschoren.</t>
  </si>
  <si>
    <t>Nevertheless, it is worth noting that within the specific framework of the GATT agreement, that is, of the General Agreement on Trade in Services, it was specified that negotiations on the so-called built-in agenda would have to begin on 1 January 2000.</t>
  </si>
  <si>
    <t>Dat heeft natuurlijk ook geleid tot vertraging bij het behandelen van deze kwestie, maar toch dient gezegd te worden dat in het specifieke kader van de GATT-overeenkomst over handel en diensten al bepaald was dat de onderhandelingen over de zogenaamde built-in agenda op 1 januari dit jaar moesten beginnen.</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Die onderhandelingen zijn gestart en om de voortgang van de onderhandelingen met een understatement te kwalificeren: tot nu toe zijn er geen echte inhoudelijke stapen vooruit gezet. Deze onderhandelingen zijn blijkbaar afhankelijk van het opstarten van de globale onderhandelingen.</t>
  </si>
  <si>
    <t>I can also tell you that the Council believes that there is no way that a satisfactory start can be made to the process this year.</t>
  </si>
  <si>
    <t>Voorts kan ik nog zeggen dat volgens de Raad de omstandigheden er niet naar zijn dat deze onderhandelingen dit jaar op bevredigende wijze gestart kunnen worden.</t>
  </si>
  <si>
    <t>I wish to thank the President-in-Office for his response.</t>
  </si>
  <si>
    <t>Ik zou de fungerend voorzitter van de Raad willen bedanken voor zijn antwoord.</t>
  </si>
  <si>
    <t>The reason for asking the question is that we have in our own ideologies many different models at a European Union level which are unique to the European Union as a whole: many times we speak of the European model of agriculture or the European social model, and so on.</t>
  </si>
  <si>
    <t>De reden waarom ik dit vraag is dat wij in het kader van de Europese Unie zelf een heleboel ideologische modellen ontwikkelen die uniek zijn voor de Unie als geheel: zo spreken we vaak over een Europees landbouwmodel, een sociaal model, en wat dies meer zij.</t>
  </si>
  <si>
    <t>In particular, with regard to things like audiovisual, we had a discussion today in Parliament on the Randzio-Plath report on transparency and financial dealings between undertakings and state aid.</t>
  </si>
  <si>
    <t>Met name wat de audiovisuele sector betreft, hadden we vandaag in het Parlement een interessant debat over subsidies en doorzichtigheid in de financiële betrekkingen tussen overheid en bedrijven, in het kader van het verslag-Randzio-Plath.</t>
  </si>
  <si>
    <t>There is a huge threat now to cultural diversity within the European Union because of the import of programmes from America and globalisation even of food chains like McDonalds.</t>
  </si>
  <si>
    <t>De culturele diversiteit binnen de Europese Unie wordt ernstig bedreigd door de invoer van programma's uit Amerika en de mondialisering van allerlei sectoren, zelfs van voedselketens als McDonalds.</t>
  </si>
  <si>
    <t>That is constantly undermining what is unique not only about Europe as a continent but also about the individual Member States.</t>
  </si>
  <si>
    <t>Dat is een constante bedreiging voor wat uniek is aan Europa als continent, maar ook voor de uniciteit van de afzonderlijke lidstaten.</t>
  </si>
  <si>
    <t>I hope that you and your colleagues will be vigilant in ensuring that we have the opportunity to maintain that diversity, as it adds to what essentially the core of Europe is all about.</t>
  </si>
  <si>
    <t>Ik hoop dat u en uw collega's ervoor zullen zorgen dat we deze verscheidenheid kunnen behouden, want het gaat om de essentie van Europa zelf.</t>
  </si>
  <si>
    <t>I would like to offer Mr Crowley certain assurances. We will continue to address the issue of preserving national identity and the need to maintain a set of instruments which, without in any way distorting the competition rules, can, in some way, ensure that the core values of European identity will be preserved.</t>
  </si>
  <si>
    <t>Het globale standpunt van de Raad blijft natuurlijk het referentiepunt voor deze onderhandelingen die gedurende de komende ronde namens de Unie door de Commissie gevoerd zullen worden.</t>
  </si>
  <si>
    <t>This applies both to the overall position adopted by the Council, which will, of course, remain the focal point of the negotiations conducted by the Commission on behalf of the Union during the next round, and also at national level.</t>
  </si>
  <si>
    <t>Ik kan de geachte afgevaardigde verzekeren dat zowel in het globale standpunt als in de opvatting van Portugal ononderbroken aandacht wordt besteed aan het behoud van de culturele identiteit en de daarvoor benodigde instrumenten, die zonder de mededingingsregels geweld aan te doen het behoud van essentiële waarden van de Europese identiteit op de een of andere manier waarborgen.</t>
  </si>
  <si>
    <t>The position I have described reflects Portugal' s view of this matter, and I believe that my country is not alone in its approach to this issue.</t>
  </si>
  <si>
    <t>Ik meen trouwens dat mijn land hierin niet alleen staat.</t>
  </si>
  <si>
    <t>Mr President, the WTO deals primarily with issues pertaining to the opening up of markets.</t>
  </si>
  <si>
    <t>Mijnheer de Voorzitter, binnen de WTO gaat het in eerste instantie om het openstellen van markten.</t>
  </si>
  <si>
    <t>For example, there is a discussion on-going at the moment about China, and whether our European manufacturers are to have access to the textile market as well.</t>
  </si>
  <si>
    <t>Met betrekking tot China doet zich nu bijvoorbeeld de vraag voor of hun textielmarkt ook voor onze Europese producenten wordt opengesteld.</t>
  </si>
  <si>
    <t>It is a market worth billions and could create many new jobs here in Europe, particularly when one considers that the only possession many Chinese have to their name is a pair of trousers.</t>
  </si>
  <si>
    <t>Het betreft hier een miljardenmarkt, die bij ons veel nieuwe arbeidsplaatsen kan opleveren, vooral als je bedenkt dat veel Chinezen slechts een broek bezitten.</t>
  </si>
  <si>
    <t>The cultural question I would most like to hear answered though, is this: how are we proposing to handle the language issue in future?</t>
  </si>
  <si>
    <t>De culturele vraag die zich aan mij opdringt, is echter: hoe gaan wij in dit verband voortaan met de talen om?</t>
  </si>
  <si>
    <t>France pursues a very independent policy where the French language is concerned.</t>
  </si>
  <si>
    <t>Frankrijk voert een zeer zelfstandig beleid ten aanzien van de Franse taal.</t>
  </si>
  <si>
    <t>Do you see any evidence of similar tendencies on the part of the Germans, Spanish or Portuguese?</t>
  </si>
  <si>
    <t>Voorziet u een soortgelijke tendens ook voor het Duits, het Spaans of het Portugees?</t>
  </si>
  <si>
    <t>Are we going to take an even-handed approach in this respect or will we form an assessment on a country-by-country basis, taking into account the respective size of population?</t>
  </si>
  <si>
    <t>Zal er sprake zijn van gelijke behandeling, of wordt er een klassement opgesteld aan de hand van de bevolkingsomvang van ieder land?</t>
  </si>
  <si>
    <t>I would be very happy to answer the honourable Member if I had any idea at the moment of how the debate on this issue will proceed.</t>
  </si>
  <si>
    <t>Als ik op dit moment iets zou kunnen zeggen over het verloop van die discussie, zou ik de geachte afgevaardigde graag antwoorden.</t>
  </si>
  <si>
    <t>I nevertheless believe that the Council intends to highlight these different national approaches, which reflect the very diverse nature of the European Union.</t>
  </si>
  <si>
    <t>Ik denk desalniettemin dat het de intentie is van de Raad die verschillende nationale dimensies die tot uiting komen in een gemeenschap van verscheidenheid als de Europese Unie te benadrukken.</t>
  </si>
  <si>
    <t>And as regards my own country at least, there is considerable concern that these cultural issues, and specifically the language dimension, should be the very top priority in the discussions that the European Union will be holding with its WTO partners.</t>
  </si>
  <si>
    <t>Ik wil u laten weten dat in ieder geval in mijn land het erg belangrijk gevonden wordt dat deze culturele dimensies, met name de taal, bovenaan het prioriteitenlijstje staan bij het overleg van de Europese Unie met haar partners van de WTO.</t>
  </si>
  <si>
    <t>As the authors are not present, Question Nos 6 and 7 lapse.</t>
  </si>
  <si>
    <t>Daar de vraagstellers afwezig zijn, vervallen de vragen nrs. 6 en 7.</t>
  </si>
  <si>
    <t>Question No 8 by (H-0376/00):</t>
  </si>
  <si>
    <t>Vraag nr. 8 van (H-0376/00):</t>
  </si>
  <si>
    <t>Subject: EU agriculture budget paying for the UN mission in Kosovo Will the EU use appropriations from the agriculture budget to pay for the UN mission to Kosovo?</t>
  </si>
  <si>
    <t>Betreft: Financiering van de VN-missie in Kosovo met gelden van de EU-landbouwbegroting Financiert de Europese Unie de VN-missie in Kosovo met kredieten van de landbouwbegroting?</t>
  </si>
  <si>
    <t>Mr President, with regard to the previous questions, I think that when it comes to agriculture, the actions of the Portuguese Presidency are sufficiently eloquent to have answered the honourable Member' s question - even in his absence.</t>
  </si>
  <si>
    <t>Mijnheer de Voorzitter, ik geloof - en ik verwijs daarbij naar een aantal eerder gestelde vragen - dat het optreden van het Portugees voorzitterschap wat de landbouw betreft voldoende duidelijk is geweest, en zodoende reeds een antwoord heeft verschaft op de vraag van de afgevaardigde, ook al is deze hier zelf niet aanwezig.</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Wat de financiering van het Kosovobeleid met landbouwgelden betreft: het lijkt mij evident dat het financieren van de VN-missie in Kosovo met middelen uit de landbouwbegroting onmogelijk is, eenvoudigweg omdat er geen rechtsgrond bestaat voor het overhevelen van begrotingsrubrieken. Het nu geldende financieel reglement staat de overdracht van kredieten uit twee verschillende begrotingsrubrieken van de financiële vooruitzichten niet toe.</t>
  </si>
  <si>
    <t>The current financial regulations do not allow for appropriations to be transferred between two headings in the financial perspectives.</t>
  </si>
  <si>
    <t>Dat betekent overigens niet dat er geen plannen bestaan om een wijziging van de financiële vooruitzichten voor de periode 2000-2006 voor te stellen.</t>
  </si>
  <si>
    <t>This does not necessarily mean that there is no intention, as specifically announced by the Commission, to propose an amendment to the 2000-2006 financial perspectives which, in the Commission' s view, would not fundamentally affect CAP appropriations.</t>
  </si>
  <si>
    <t>De Commissie heeft dat al aangegeven. De desbetreffende voorstellen van de Commissie zouden overigens geen fundamentele gevolgen hebben voor de financiële toewijzingen binnen het kader van het gemeenschappelijk landbouwbeleid.</t>
  </si>
  <si>
    <t>The Council is currently studying this issue, which is highly controversial.</t>
  </si>
  <si>
    <t>De Raad buigt zich op dit moment over deze kwestie. Het gaat hier om een bijzonder controversiële aangelegenheid.</t>
  </si>
  <si>
    <t>We know that in this House, too, a majority is against a review of the financial perspectives which would lead to a reduction in the amount available for the common agricultural policy.</t>
  </si>
  <si>
    <t>We weten dat een meerderheid in dit Parlement zich verzet tegen een herziening van de financiële vooruitzichten, als die herziening een reductie van de voor de landbouw beschikbare gelden zou betekenen.</t>
  </si>
  <si>
    <t>Nevertheless, I repeat that the Commission has stated that there is absolutely no danger of direct aid to farmers being reduced and that this is simply a question of taking advantage of savings essentially flowing from changes in the euro/dollar exchange rate.</t>
  </si>
  <si>
    <t>Ik herhaal daarom dat er bij de Commissie geen plannen bestaan om te korten op de rechtstreekse steun aan de landbouwers. Het gaat er bij de Commissie uitsluitend om te werken op basis van een zeker economisch kader, en dat kader wordt in wezen bepaald door de verhouding tussen de euro en de dollar.</t>
  </si>
  <si>
    <t>These savings will be extrapolated over the next two years.</t>
  </si>
  <si>
    <t>De verwachting is dat dit de eerstvolgende twee jaar de economisch context zal zijn.</t>
  </si>
  <si>
    <t>Furthermore, the Commission considers that the post-2002 review of the CAP, which was, as you know, agreed in the Berlin European Council conclusions, will provide a basis for further savings.</t>
  </si>
  <si>
    <t>De Commissie is ervan overtuigd dat een herziening van het gemeenschappelijk landbouwbeleid na 2002 een nieuwe economische context zou kunnen scheppen. Zoals bekend, lopen de conclusies van de Raad van Berlijn vooruit op zo'n herziening.</t>
  </si>
  <si>
    <t>But as I have said, the Council' s position on this issue is, in political terms, to oppose a review of the financial perspectives.</t>
  </si>
  <si>
    <t>Ik heb echter al aangegeven dat de Raad op dit moment politiek gezien niet bereid is een herziening van de financiële vooruitzichten te overwegen.</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t>
  </si>
  <si>
    <t>De Raad is van mening dat er eerst een concrete evaluatie moet plaatsvinden van de behoeften van de Balkanregio en de precieze omvang van het absorptievermogen van die regio, waarbij dan rekening wordt gehouden met de rol die de Europese Unie in die regio speelt naast andere internationale geldschieters.</t>
  </si>
  <si>
    <t>This request has already been made to the Commission and to the High Representative for the Common Foreign and Security Policy.</t>
  </si>
  <si>
    <t>Een verzoek in die zin is reeds gericht aan zowel de Commissie als de Hoge Vertegenwoordiger van het gemeenschappelijk buitenlands en veiligheidsbeleid.</t>
  </si>
  <si>
    <t>We have therefore asked the Commission to provide a schedule showing the indicative distribution of all the contributions that have been pledged, divided into those components which are donations and those which are loans.</t>
  </si>
  <si>
    <t>Daarom vragen wij de Commissie om een overzicht waarin alle toegezegde bijdragen precies worden vermeld, en ook of dit leningen dan wel schenkingen zijn.</t>
  </si>
  <si>
    <t>The Council feels that it is only on the basis of this kind of information that an accurate assessment of the Commission' s proposals can be made.</t>
  </si>
  <si>
    <t>De Raad kan pas overgaan tot een concrete evaluatie van de voorstellen van de Commissie als hij over dit soort informatie beschikt.</t>
  </si>
  <si>
    <t>It is precisely for this reason that the idea of a review of the financial perspectives is not being considered at present.</t>
  </si>
  <si>
    <t>Dat is dan ook de reden waarom op dit moment een herziening van de financiële vooruitzichten nog niet aan de orde is.</t>
  </si>
  <si>
    <t>What the President-in-Office of the Council has just said completely contradicts what the Commissioner said yesterday, the day before yesterday and on previous occasions in this House.</t>
  </si>
  <si>
    <t>Wat de fungerend voorzitter van de Raad hier zonet heeft uiteengezet, is volkomen in tegenspraak met de verklaringen die de commissaris gisteren, eergisteren en op vroegere tijdstippen in dit Parlement heeft afgelegd.</t>
  </si>
  <si>
    <t>The Council' s view is correct: payments to farmers are at stake.</t>
  </si>
  <si>
    <t>De Raad heeft gelijk: wat hier op het spel staat, is de directe steun aan de landbouwers.</t>
  </si>
  <si>
    <t>It is truly outrageous that aid is not paid for nuts - which means they cannot continue to be grown - or that farmers are not being given what they are asking for: a reduction in diesel oil prices.</t>
  </si>
  <si>
    <t>Het is volstrekt onaanvaardbaar dat de steun aan de gedroogde vruchten niet wordt uitbetaald - die wordt eenvoudigweg opgeschort - en dat het verzoek van de landbouwers om de prijs van de dieselolie te verlagen niet wordt ingewilligd.</t>
  </si>
  <si>
    <t>Nevertheless, what the Commission does is take funds intended for agriculture, and which have already been approved under Agenda 2000, at the Berlin Summit, as if there were a surplus, and divert them to foreign policy.</t>
  </si>
  <si>
    <t>De Commissie is zo vrij om de in het kader van Agenda 2000 en de Top van Berlijn goedgekeurde fondsen die voor de landbouw bestemd zijn naar het buitenlands beleid over te hevelen, alsof de landbouwsector geld te over heeft.</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Ofschoon de bijstand aan Kosovo mijn steun geniet, ga ik er absoluut niet mee akkoord en lijkt het mij volkomen absurd dat deze zomaar uit de in Agenda 2000 goedgekeurde landbouwfondsen wordt gehaald en voor het buitenlands beleid wordt gebruikt. Dat is niet meer dan een kunstgreep.</t>
  </si>
  <si>
    <t>My question is as follows: what do we do when the Council says something diametrically opposed to what the Commission says?</t>
  </si>
  <si>
    <t>Mijn vraag luidt: wat moeten wij doen wanneer de verklaringen van de Raad lijnrecht tegenover de verklaringen van de Commissie staan?</t>
  </si>
  <si>
    <t>Mr President-in-Office of the Council, what do we do in this event?</t>
  </si>
  <si>
    <t>Mijnheer de fungerend voorzitter van de Raad, wat moeten wij in dat geval doen?</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Als het Parlement meent dat er sprake is van een tegenstrijdigheid, dan kan het deze tegenstrijdigheid proberen op te lossen door haar tegen het licht van de werkelijkheid te houden. En die werkelijkheid is dat ik - in tegenstelling tot wat u zojuist gezegd heeft - in mijn interventie niet beweerd heb dat de rechtstreekse steun in het kader van een herziening van de financiële toewijzingen teruggebracht zou worden.</t>
  </si>
  <si>
    <t>I must make it clear that the Commission has simply said that it would use available funds and that savings would be made in the common agricultural policy.</t>
  </si>
  <si>
    <t>Het is zaak dat iedereen weet dat de Commissie alleen gezegd heeft dat ze beschikbare middelen zou gebruiken, en dat er besparingen zouden worden gerealiseerd in het kader van het gemeenschappelijk landbouwbeleid.</t>
  </si>
  <si>
    <t>Dat is alles.</t>
  </si>
  <si>
    <t>This does not mean that the Commission may not present proposals for the redeployment of appropriations, but rather that - as the Commission itself has continued to say - this will not affect direct aid to farmers either.</t>
  </si>
  <si>
    <t>Dat betekent niet dat de Commissie geen voorstellen zal doen voor een herziening van de toewijzingen, maar de Commissie houdt vol dat zulke voorstellen geen gevolgen zullen hebben voor de rechtstreekse steun aan de landbouwers.</t>
  </si>
  <si>
    <t>- (EL) Mr President, frankly the President-in-Office leaves me speechless.</t>
  </si>
  <si>
    <t>Mijnheer de Voorzitter, ik ben stomverbaasd over hetgeen de fungerend voorzitter zegt.</t>
  </si>
  <si>
    <t>First he assures us that no part of the CAP budget will be used for Kosovo or for exercising the European Union' s foreign policy and then he says that, in any case, the Commission has said - and rightly so - that any sums not taken up will be shared out.</t>
  </si>
  <si>
    <t>Enerzijds verzekert hij ons dat geen landbouwkredieten gebruikt zullen worden voor Kosovo, of voor de uitoefening van het buitenlands beleid van de Europese Unie, en anderzijds zegt hij, of zegt de Commissie - terecht - dat zij het niet bestede geld zal uitdelen.</t>
  </si>
  <si>
    <t>In other words, part of the CAP budget will be redistributed.</t>
  </si>
  <si>
    <t>Met andere woorden, men gaat GLB-kredieten herschikken.</t>
  </si>
  <si>
    <t>We insist on knowing if the Council really believes that part of the agricultural budget, which has undergone swathing cutbacks for 2000, can be used for purposes which have absolutely nothing to do with the purposes for which the budget was approved.</t>
  </si>
  <si>
    <t>Wij willen derhalve nogmaals vragen of het volgens de Raad werkelijk mogelijk is kredieten weg te halen uit de landbouwbegroting - die toch al pover genoeg is voor het jaar 2000 - en toe te wijzen aan doelstellingen die helemaal niets hebben uit te staan met de oorspronkelijk vastgestelde bestemming van het geld?</t>
  </si>
  <si>
    <t>Apart from our opposition to the entire policy being exercised by the European Union in Kosovo, the issue at stake is this: we want a commitment from the Council that not one single euro from the agricultural budget will be channelled elsewhere.</t>
  </si>
  <si>
    <t>Afgezien van het feit dat wij absoluut gekant zijn tegen het beleid van de Europese Unie in Kosovo, zijn wij hier geconfronteerd met een concreet vraagstuk. Wij willen graag van de Raad de verzekering dat geen enkele euro uit de landbouwbegroting zal worden besteed aan iets anders.</t>
  </si>
  <si>
    <t>Our farmers are already being squeezed dry, their needs are tremendous, as we see on a daily basis, and it would be unacceptable to take money away from their already reduced budget.</t>
  </si>
  <si>
    <t>Onze boeren zijn toch al behoorlijk in het nauw gedreven en hebben, zoals wij dagelijks kunnen zien, behoeften genoeg. Het zou onaanvaardbaar zijn indien kredieten werden weggenomen uit hun toch al magere begroting.</t>
  </si>
  <si>
    <t>Mr Korakas, I should like to begin by explaining that most of the appropriations allocated under the ACP framework have been granted through the European Development Fund and are extra-Community budget contributions.</t>
  </si>
  <si>
    <t>Ik wil u allereerst duidelijk maken dat het merendeel van de toewijzingen die in het kader van het gemeenschappelijk landbouwbeleid worden gedaan afkomstig zijn uit het Europees Ontwikkelingsfonds. Het zijn dus middelen die buiten de communautaire begroting vallen, en wel omdat ze onder de speciale begroting van genoemd ontwikkelingsfonds vallen.</t>
  </si>
  <si>
    <t>They come from the specific EDF budget, which is why I say that it would be rather difficult to transfer EDF appropriations to aid for Kosovo, because they are not part of the Community budget.</t>
  </si>
  <si>
    <t>En ik vertel u dat het niet goed mogelijk is fondsen van het Europees Ontwikkelingsfonds over te hevelen naar de hulp voor Kosovo, eenvoudigweg omdat de middelen waar we het over hebben niet op de communautaire begroting voorkomen.</t>
  </si>
  <si>
    <t>Furthermore, I would like to make one point quite clear: I explained that, at the moment, appropriations allocated to aid for Kosovo are unused CAP appropriations.</t>
  </si>
  <si>
    <t>Ik wil ook iets anders duidelijk maken, en dat is het volgende: ik heb nu uitgelegd dat de middelen die zijn vrijgemaakt voor de hulp aan Kosovo geen middelen zijn die in het kader van het gemeenschappelijk landbouwbeleid gebruikt worden.</t>
  </si>
  <si>
    <t>I repeat: they are unused CAP appropriations.</t>
  </si>
  <si>
    <t>Ik herhaal: geen middelen die in het kader van het gemeenschappelijk landbouwbeleid gebruikt worden.</t>
  </si>
  <si>
    <t>I would also like to say that, with regard to the Commission' s proposal, I stated quite clearly that currently there is not a universally positive attitude to changing the 2000-2006 financial perspectives in the Council.</t>
  </si>
  <si>
    <t>Met betrekking tot het voorstel van de Commissie wil ik ook nog kwijt dat ik mezelf duidelijk heb gemaakt toen ik bevestigde dat de Raad op dit moment geen voorstander is van een wijziging van de financiële vooruitzichten voor de periode 2000-2006.</t>
  </si>
  <si>
    <t>The Council has taken the view that the internal balance of the financial perspectives should not be changed during this phase.</t>
  </si>
  <si>
    <t>De Raad is van mening dat het evenwicht zoals dat voor de financiële vooruitzichten over deze periode is gevonden op dit moment beter intact kan worden gelaten.</t>
  </si>
  <si>
    <t>It is, however, also obvious that the Berlin European Council conclusions are relevant here, as they show that the financial perspectives for the period 2000-2006 provide for a mid-term review, specifically with regard to the common agricultural policy.</t>
  </si>
  <si>
    <t>Maar we wijzen er wel op dat de conclusies van de Europese Raad van Berlijn duidelijk stellen dat de financiële vooruitzichten halverwege de periode 2000-2006 herzien kunnen worden, en dan met name op het gebied van het gemeenschappelijk landbouwbeleid.</t>
  </si>
  <si>
    <t>Perhaps it would be worthwhile for honourable Members to consider whether the common agricultural policy will ultimately be compatible with the outcome of the next WTO round.</t>
  </si>
  <si>
    <t>Het zou dus wel eens verstandig kunnen zijn als u zich hier eens ging buigen over de vraag of het gemeenschappelijk landbouwbeleid op den duur wel verenigbaar zal zijn met de conclusies van de volgende onderhandelingsronde binnen het kader van de Wereldhandelsorganisatie.</t>
  </si>
  <si>
    <t>The 2000-2006 financial perspectives also provide for a review, which will, for the first time in fact, be dealt with by a qualified majority, and I would also ask the House to bear this point in mind.</t>
  </si>
  <si>
    <t>In de financiële vooruitzichten voor 2000-2006 wordt overigens ook rekening gehouden met een herziening, en dan wel een herziening die - voor het eerst - met een gekwalificeerde meerderheid moet worden goedgekeurd. Ik zou u willen verzoeken ook met dat aspect rekening te houden.</t>
  </si>
  <si>
    <t>As the author is not present, Question No 9 lapses.</t>
  </si>
  <si>
    <t>Daar de vraagsteller afwezig is, vervalt de vraag nr. 9.</t>
  </si>
  <si>
    <t>Question No 10 by (H-0381/00):</t>
  </si>
  <si>
    <t>Vraag nr. 10 van (H-0381/00):</t>
  </si>
  <si>
    <t>Subject: Financial assistance to European-level parties Replying to my oral question H-0268/00 in Parliament on 12 April 2000, the Commission took the view that:</t>
  </si>
  <si>
    <t>Betreft: Financiële steun voor Europese politieke partijen Toen ze op 12 april 2000 in het Parlement antwoordde op mijn mondelinge vraag nr. H-0268/00, was de Commissie de volgende mening toegedaan:</t>
  </si>
  <si>
    <t>'The present Article 191 of the Treaty establishing the EC does not constitute a legal basis for funding European political parties.</t>
  </si>
  <si>
    <t>"Het huidige artikel 191 van het Verdrag tot oprichting van de Europese Gemeenschap vormt geen rechtsgrondslag voor de subsidiëring van Europese politieke partijen.</t>
  </si>
  <si>
    <t>The article refers to the importance of political parties at European level.</t>
  </si>
  <si>
    <t>Het artikel gaat over het belang van politieke partijen op Europees niveau.</t>
  </si>
  <si>
    <t>It does not, however, empower any of the institutions to enter into expenditure commitments to support European political parties, nor does it provide for a procedure for approving any measure to facilitate the giving of such an expenditure commitment.</t>
  </si>
  <si>
    <t>Er worden evenwel aan geen enkele instelling bevoegdheden mee verleend om betalingsverplichtingen aan te gaan tot steun aan Europese politieke partijen en evenmin wordt er een procedure mee vastgesteld voor de goedkeuring van een maatregel die in het aangaan van een dergelijke betalingsverplichting voorziet.</t>
  </si>
  <si>
    <t>The Commission therefore considers that in the interests of legal certainty it would be best to incorporate an appropriate legal basis for such expenditure in the Treaty establishing the EC.</t>
  </si>
  <si>
    <t>Daarom is de Commissie van mening dat het met het oog op de rechtszekerheid het beste zou zijn in het Verdrag tot oprichting van de Europese Gemeenschap een geschikte rechtsgrondslag voor dergelijke uitgaven op te nemen.</t>
  </si>
  <si>
    <t>This matter should be considered at the Intergovernmental Conference.'</t>
  </si>
  <si>
    <t>Deze aangelegenheid zou in het kader van de Intergouvernementele Conferentie moeten worden behandeld".</t>
  </si>
  <si>
    <t>Does the Council take the same view with regard to the legal basis for this?</t>
  </si>
  <si>
    <t>Is de Raad over de rechtsgrondslag van deze kwestie dezelfde mening toegedaan?</t>
  </si>
  <si>
    <t>Will the matter be placed on the agenda for the IGC?</t>
  </si>
  <si>
    <t>Dient het onderwerp op de agenda van de IGC te worden geplaatst?</t>
  </si>
  <si>
    <t>Mr President, as the honourable Member' s question states, it is true that Article 191 of the Treaty does not constitute a legal basis for the funding of European political parties.</t>
  </si>
  <si>
    <t>Mijnheer de Voorzitter, mijnheer de afgevaardigde, u heeft gelijk: artikel 191 van het Verdrag vormt geen rechtsgrondslag voor de financiering van Europese politieke partijen.</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Deze kwestie is tijdens de intergouvernementele conferentie die het Verdrag van Amsterdam tot stand heeft gebracht uitvoerig bestudeerd, en men is toen tot de slotsom gekomen - en ik zeg u dit met het gezag van iemand die daar als vertegenwoordiger van de Portugese regering aanwezig is geweest - dat er bij de lidstaten geen meerderheid gevonden kon worden, laat staan unanimiteit, die zou kunnen leiden tot het scheppen van een specifieke rechtsgrondslag voor de onderhavige materie.</t>
  </si>
  <si>
    <t>As regards the Intergovernmental Conference, and particularly bearing in mind the speech made by the President of the European Parliament, Mrs Fontaine, at the IGC ministerial meeting on 10 April, this is an issue that the IGC will consider again.</t>
  </si>
  <si>
    <t>Het gaat hier om een kwestie die opnieuw in een intergouvernementele conferentie aan de orde zal komen, waarbij dan in het bijzonder rekening zal worden gehouden met de interventie van de Voorzitter van dit Parlement, mevrouw Nicole Fontaine, tijdens de ministeriële vergadering van de intergouvernementele conferentie van 10 april.</t>
  </si>
  <si>
    <t>I myself, as Chair of the preparatory group, intend to have this issue put on the IGC agenda once again by the end of the Portuguese Presidency.</t>
  </si>
  <si>
    <t>Ik zal zelf, als voorzitter van de voorbereidende werkgroep, tot het einde van het Portugees voorzitterschap proberen deze kwestie opnieuw onder de aandacht van de intergouvernementele conferentie te brengen.</t>
  </si>
  <si>
    <t>In any event, I think that, at the moment, as there is no legal basis, all we can do is try to discover, through the various Member States participating in the IGC, whether or not there is a will to work towards funding for European political parties.</t>
  </si>
  <si>
    <t>Ik denk hoe dan ook dat er op dit moment geen rechtsgrondslag bestaat. Daarom zullen we nogmaals moeten proberen vast te stellen of er bij de staten die op deze conferentie vertegenwoordigd zijn de wil bestaat om te komen tot een systeem voor de financiering van Europese politieke partijen.</t>
  </si>
  <si>
    <t>Mr President, I agree with Mr Seppänen on the legal basis being a primary concern, i.e. it must be in place before expenditure for this kind of support is entered into.</t>
  </si>
  <si>
    <t>Mijnheer de Voorzitter, ik ben het met de heer Seppänen eens dat een rechtsgrondslag essentieel is. Er moet een rechtsgrondslag zijn voordat men overgaat tot het betalen van een dergelijke steun.</t>
  </si>
  <si>
    <t>After this, the amount, type and form of support will surely be for Parliament and the Council to decide.</t>
  </si>
  <si>
    <t>Daarna is het inderdaad een zaak van het Parlement of de Raad hoeveel en welke steun er wordt betaald en in welke vorm.</t>
  </si>
  <si>
    <t>In this context, I would like to ask what kind of plans, if any, the Council has regarding these practical arrangements.</t>
  </si>
  <si>
    <t>Ik wil dan ook vragen welke plannen de Raad voor deze praktische regelingen heeft.</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In het verslag over het financieel beheer van het Parlement, waarin alle fracties werden bekritiseerd voor het feit dat de middelen van het Parlement ook naar Europese politieke partijen zijn geleid, wordt geen rekening gehouden met het feit dat het kantoor van de Europese sociaal-democratische partij zich in de gebouwen van het Europees Parlement bevindt en dat mijn eigen Fractie van de Europese Volkspartij en Europese democraten vrij veel kritiek kreeg, terwijl ons partijkantoor zich helemaal niet in de buurt van de diensten van het Europees Parlement bevindt.</t>
  </si>
  <si>
    <t>I would therefore like to know whether any plans are afoot as to what might be incorporated in this support, which was jointly decided upon by Parliament and the Council, and what issues will be taken into consideration.</t>
  </si>
  <si>
    <t>Ik wil dus horen of er duidelijkheid is over wat er allemaal mogelijk betrokken is bij de steun waarover het Parlement en de Raad gezamenlijk een besluit nemen en waarmee hierbij rekening wordt gehouden.</t>
  </si>
  <si>
    <t>I would like to tell the President-in-Office of the Council and the honourable Members that we are discussing these issues within Parliament.</t>
  </si>
  <si>
    <t>Ik wens de fungerend voorzitter van de Raad en de afgevaardigden erop te attenderen dat deze onderwerpen momenteel hier in het Parlement worden besproken.</t>
  </si>
  <si>
    <t>The question concerns the legal basis and the Intergovernmental Conference.</t>
  </si>
  <si>
    <t>De vraag heeft betrekking op de rechtsgrondslag en de intergouvernementele conferentie.</t>
  </si>
  <si>
    <t>It is one of Parliament' s duties.</t>
  </si>
  <si>
    <t>Deze taak komt het Parlement toe.</t>
  </si>
  <si>
    <t>Daar de vraagsteller afwezig is, vervaalt de vraag nr. 11.</t>
  </si>
  <si>
    <t>As the author is unwell, Question No 12 by Mr Bowis will be replied to in writing.</t>
  </si>
  <si>
    <t>Daar de vraagsteller ziek is, zal vraag nr. 12 van de heer Bowis schriftelijk worden beantwoord.</t>
  </si>
  <si>
    <t>Question No 13 by (H-0389/00):</t>
  </si>
  <si>
    <t>Vraag nr. 13 van (H-0389/00):</t>
  </si>
  <si>
    <t>Subject: Turkish incursion into Iraq What view does the Council take of the new large-scale incursion into Iraq by a heavily armed section of the Turkish army?</t>
  </si>
  <si>
    <t>Betreft: Turkse invasie in Irak Wat is de mening van de Raad over de recente grootschalige invasie in Irak van een zwaarbewapend Turks legeronderdeel?</t>
  </si>
  <si>
    <t>, Council. (PT) We all know that the current situation in northern Iraq and, in particular, the fact that Baghdad is not sufficiently in control of the northern part of the country, are causing a political and even a military vacuum, which have led to Turkey taking direct action.</t>
  </si>
  <si>
    <t>We weten dat de situatie in het noorden van Irak, en dan vooral het feit dat de autoriteiten in Bagdad dat deel van het land niet onder controle hebben, geleid heeft tot een soort machtsvacuüm, zowel in politieke als in militaire zin.</t>
  </si>
  <si>
    <t>This results, de facto, from the fundamentally ambiguous situation in that area.</t>
  </si>
  <si>
    <t>En dat heeft dan weer geleid heeft tot concrete acties van de zijde van Turkije. Deze de facto situatie geeft wel aan hoe weinig doorzichtig de toestand is.</t>
  </si>
  <si>
    <t>It is obvious that the European Union must oppose any actions that could involve the violation of other states' borders.</t>
  </si>
  <si>
    <t>In dit soort zaken, dat wil zeggen acties waarbij de grenzen van andere staten mogelijk niet gerespecteerd worden, neemt de Europese Unie natuurlijk een afwijzende houding aan.</t>
  </si>
  <si>
    <t>But I cannot comment on this issue, except to say that we will remain concerned about the territorial integrity of Iraq and that we believe that anything that could cause this territorial integrity to be violated is undesirable.</t>
  </si>
  <si>
    <t>Meer kan ik over deze materie niet zeggen, behalve dan dat we bezorgd zijn met betrekking tot de territoriale integriteit van Irak. Elke actie die op deze integriteit inbreuk maakt is af te wijzen.</t>
  </si>
  <si>
    <t>- (EL) Mr President, Mr President-in-Office, thank you for your reply.</t>
  </si>
  <si>
    <t>Mijnheer de Voorzitter, mijnheer de fungerend voorzitter van de Raad, ik dank u voor uw antwoord.</t>
  </si>
  <si>
    <t>It was most interesting.</t>
  </si>
  <si>
    <t>Dat was een interessant antwoord.</t>
  </si>
  <si>
    <t>You say that the situation is unclear and that there is a political and military vacuum.</t>
  </si>
  <si>
    <t>U zegt dat de situatie onduidelijk is en er een politiek en militair vacuüm is.</t>
  </si>
  <si>
    <t>In other words, that Iraq does not control its northern area.</t>
  </si>
  <si>
    <t>U zegt dus dat Irak geen controle heeft op het noordelijk gedeelte van zijn land.</t>
  </si>
  <si>
    <t>Now, forgive me Mr President-in-Office, but Iraq does not control its northern area because we do not let it and perhaps we are right not to.</t>
  </si>
  <si>
    <t>Neemt u mij niet kwalijk, mijnheer de voorzitter, maar Irak heeft geen controle op het noordelijk gedeelte omdat wij hem de uitoefening van die controle niet toestaan, en terecht misschien.</t>
  </si>
  <si>
    <t>But even if we do not let Iraq control its northern area, that does not mean that we have to put up with its being controlled by someone else.</t>
  </si>
  <si>
    <t>Als wij Irak niet toestaan controle uit te oefenen op het noordelijk gedeelte, betekent dat echter niet automatisch dat wij de controle van iemand anders door de vingers moeten zien.</t>
  </si>
  <si>
    <t>What I am hearing is quite absurd.</t>
  </si>
  <si>
    <t>Dat wat ik nu hoor, is gewoon absurd.</t>
  </si>
  <si>
    <t>I imagine that you are unable to defend whoever it is who takes the decisions there. Except that, of course, they include members of the European Union.</t>
  </si>
  <si>
    <t>Ik begrijp dat u geen verantwoording kunt afleggen voor degenen die daar de beslissingen nemen, maar onder hen bevinden zich wel landen van de Europese Unie.</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Misschien kunnen die landen u zeggen wat er gaande is in dat gebied. Misschien kunnen zij u bijvoorbeeld uitleggen waarom zij het goed vinden dat anderen de controle in handen nemen in het noordelijk gebied van Irak, waar Irak zelf van hen geen controle mag uitoefenen.</t>
  </si>
  <si>
    <t>I think that this situation is scandalous in every sense of the word from an international and political point of view and I wonder how you tolerate it.</t>
  </si>
  <si>
    <t>Ik zeg nu controle, maar laten wij elkaar niet voor de gek houden: dit is gewoon een militaire invasie. Dit is mijns inziens een vanuit internationaal en politiek standpunt bekeken waanzinnige situatie, en ik vraag mij werkelijk af waarom men dit zo maar door de vingers ziet.</t>
  </si>
  <si>
    <t>I would just like to say that nothing I have said implies that the European Union is at all complacent about actions that Turkish troops may be involved in beyond Turkey' s borders.</t>
  </si>
  <si>
    <t>Ik wil hier alleen het volgende zeggen: niets van wat ik heb gezegd mag worden uitgelegd als zou het de Europese Unie onverschillig laten wat voor acties Turkse troepen buiten Turks grondgebied ondernemen.</t>
  </si>
  <si>
    <t>Question No 14 by (H-0390/00):</t>
  </si>
  <si>
    <t>Vraag nr. 14 van (H-0390/00):</t>
  </si>
  <si>
    <t>Subject: European Charter for small companies In the context of creating a business environment conducive to entrepreneurship and innovation, the European Council has called for the drawing up of a European Charter for small companies.</t>
  </si>
  <si>
    <t>Betreft: Europees handvest voor kleine ondernemingen In het kader van de totstandbrenging van een bedrijfsklimaat dat ondernemerschap en vernieuwing bevordert, heeft de Europese Raad aangedrongen op opstelling van een Europees Handvest voor kleine ondernemingen.</t>
  </si>
  <si>
    <t>Can the Council say that, in such a charter, it would support due recognition being given to the very specific nature of the fisheries sector, where such factors as seasonality need to be considered?</t>
  </si>
  <si>
    <t>Kan de Raad mededelen of hij in het kader van dit handvest de terechte erkenning zou steunen van de zeer specifieke aard van de visserijsector, waar rekening moet worden gehouden met seizoensgebondenheid?</t>
  </si>
  <si>
    <t>Mr President, I want to thank the President-in-Office for his reply and I am pleased that work is under way and in fact, near finalisation.</t>
  </si>
  <si>
    <t>Mijnheer de Voorzitter, ik zou de fungerend voorzitter willen bedanken voor zijn antwoord en het verheugt mij dat de werkzaamheden volop bezig zijn en zelfs in het eindstadium verkeren.</t>
  </si>
  <si>
    <t>Hopefully, it will not be too long before we have details of the proposals.</t>
  </si>
  <si>
    <t>Hopelijk duurt het niet al te lang meer voor we de details van de voorstellen kennen.</t>
  </si>
  <si>
    <t>I am also pleased that the President-in-Office has recognised that the engine of growth in the economy are the SMEs providing 70% of the jobs.</t>
  </si>
  <si>
    <t>Het verheugt mij ook dat de fungerend voorzitter heeft erkend dat het MKB met 70% van de arbeidsplaatsen de motor is van economische groei.</t>
  </si>
  <si>
    <t>Therefore, it is blindingly obvious that SMEs will play an important role if we are to resolve the very high unemployment problems that we have generally in the Union and specifically in various regions of the Union.</t>
  </si>
  <si>
    <t>Bijgevolg is het ook volkomen duidelijk dat kleine en middelgrote ondernemingen een belangrijke rol kunnen spelen in de strijd tegen de zeer hoge werkloosheid die we over het algemeen in de Unie hebben, met name in bepaalde regio's van de Unie.</t>
  </si>
  <si>
    <t>I did ask a specific question about fisheries.</t>
  </si>
  <si>
    <t>Ik had een specifieke vraag gesteld over visserij.</t>
  </si>
  <si>
    <t>Of course, fisheries by their very nature create much-needed jobs in coastal regions of the Union.</t>
  </si>
  <si>
    <t>In de kustgebieden van de Unie zorgt de visserij natuurlijk voor broodnodige arbeidsplaatsen.</t>
  </si>
  <si>
    <t>Fisheries, unlike any other industry, depend so much on seasonality and weather factors.</t>
  </si>
  <si>
    <t>Als geen andere sector is de visserij een seizoensgebonden activiteit en in hoge mate afhankelijk van weersomstandigheden.</t>
  </si>
  <si>
    <t>Could the President confirm that the study which has been carried out would, even at this late stage, look at fisheries in isolation rather than look at fisheries in the global sense?</t>
  </si>
  <si>
    <t>Zou ik van de fungerend voorzitter de bevestiging kunnen krijgen dat in de studie, zelfs in dit late stadium, visserijactiviteiten per sector en niet globaal worden behandeld?</t>
  </si>
  <si>
    <t>Mr Gallagher, I am sorry that I did not specifically mention your point about fisheries in my answer.</t>
  </si>
  <si>
    <t>Geachte afgevaardigde, het spijt mij dat ik in mijn antwoord de visserij niet specifiek heb genoemd.</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Er is in de Raad en de Commissie gesproken over het niveau waarop deze kwestie moet worden behandeld en het onderwerp zal onder andere morgen op de Industrieraad besproken worden. We erkennen allen dat de visserij een bijzondere sector vertegenwoordigt.</t>
  </si>
  <si>
    <t>We zijn doordrongen van het feit dat ook hier de kleine en middelgrote ondernemingen van groot belang zijn.</t>
  </si>
  <si>
    <t>This Charter is, however, a broad policy document and is generically aimed at all small- and medium-sized enterprises.</t>
  </si>
  <si>
    <t>Het handvest is echter een document met een algemene politieke boodschap die alle kleine en middelgrote ondernemingen raakt.</t>
  </si>
  <si>
    <t>It is not a document that lists measures to be adopted in each sector and assigns priorities to them.</t>
  </si>
  <si>
    <t>Het is niet een document dat alle sectoren met name noemt en dan aangeeft waar de prioriteiten liggen en welke middelen er voor de verschillende sectoren genomen moeten worden.</t>
  </si>
  <si>
    <t>The Charter is designed to create a universal regulatory framework for small- and medium-sized enterprises as defined at European level, and also to establish stages for implementing these measures.</t>
  </si>
  <si>
    <t>Het handvest stelt zich tot doel een kader te scheppen voor algemene regelingen bestemd voor al die economische bedrijvigheid die op Europees niveau ondergebracht wordt onder de noemer kleine en middelgrote ondernemingen. Daaronder valt ook een schema voor de opeenvolging van de verschillende maatregelen.</t>
  </si>
  <si>
    <t>There is no provision for defining sectoral measures that could be implemented at EU level once the Charter is approved, and this could only be done in a more technical document relating to the actual implementation of the Charter.</t>
  </si>
  <si>
    <t>Het handvest bevat echter geen nauwkeurige beschrijving van de maatregelen die - na goedkeuring van het handvest - in de Unie per sector kunnen worden genomen. Dat kan pas geschieden in een meer specifiek technisch document voortvloeiend uit de toepassing van het handvest.</t>
  </si>
  <si>
    <t>When I speak to small- and medium-sized enterprises, they are certainly pleased about the mood music that is coming out of the Council, but frankly they are a little sceptical as to whether the Charter will do anything constructive for them.</t>
  </si>
  <si>
    <t>Wanneer ik spreek met kleine en middelgrote ondernemingen, dan blijken ze heel erg opgetogen te zijn over de positieve geluiden die uit de Raad komen, maar ze zijn nogal sceptisch over wat het handvest hun concreet kan brengen.</t>
  </si>
  <si>
    <t>They think it is just another piece of paper saying how wonderful they are.</t>
  </si>
  <si>
    <t>Ze denken dat het gewoon het zoveelste stuk papier zal zijn dat zegt hoe fantastisch ze zijn.</t>
  </si>
  <si>
    <t>Can the President-in-Office tell us if this Charter will envisage new Community instruments being created to help small- and medium-sized enterprises.</t>
  </si>
  <si>
    <t>Kan de fungerend voorzitter van de Raad ons zeggen of met dit handvest nieuwe communautaire instrumenten zullen worden gecreëerd om kleine en middelgrote bedrijven te helpen.</t>
  </si>
  <si>
    <t>For example, funds to help them with training, education, adaptation of premises or the use of new technology.</t>
  </si>
  <si>
    <t>Bijvoorbeeld, fondsen om ze te helpen met scholing, opleiding, verbouwingen of het gebruik van nieuwe technologieën.</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Zo ja, kan hij mij ook verzekeren dat deze instrumenten zo min mogelijk bureaucratische rompslomp met zich mee zullen brengen, want de andere klacht van kleine en middelgrote ondernemingen is dat de bestaande steunfondsen op Europees niveau zo goed als onbereikbaar zijn, door de talloze hindernissen die ze moeten overwinnen om aan deze fondsen te geraken.</t>
  </si>
  <si>
    <t>I recognise that small- and medium-sized enterprises probably lost patience a long time ago with the lack of concrete measures aimed specifically at them.</t>
  </si>
  <si>
    <t>Ik heb er begrip voor dat de kleine en middelgrote ondernemingen waarschijnlijk al geruime tijd geleden hun geduld verloren hebben met betrekking tot specifieke, voor hen bedoelde maatregelen.</t>
  </si>
  <si>
    <t>Nevertheless, although we are aware of the situation, we would ask them to be patient for another three weeks, until they actually see the draft Charter which will be presented at the European Council.</t>
  </si>
  <si>
    <t>Ik ben me daarvan bewust maar ik vraag u toch nog drie weken langer geduld te hebben, totdat u het ontwerphandvest kunt zien zoals dat concreet aan de Europese Raad voorgelegd zal worden.</t>
  </si>
  <si>
    <t>In fact, the draft version of this Charter will be considered by the Industry Council tomorrow and the Charter will be published in three weeks.</t>
  </si>
  <si>
    <t>Het ontwerphandvest zal overigens morgen al in de Industrieraad worden besproken, en het handvest zelf zal binnen drie weken gepubliceerd worden.</t>
  </si>
  <si>
    <t>Furthermore, I think that, like the Lisbon Special Summit conclusions, which Mr Gallagher will surely acknowledge go somewhat beyond traditional, merely speculative rhetoric, the Charter must provide concrete and timetabled measures, with firm objectives.</t>
  </si>
  <si>
    <t>Dit handvest volgt het model van de conclusies van de Europese Raad van Lissabon, die, zoals u zult moeten toegeven, verder gaan dan de gebruikelijke retoriek van speculatieve aard. De conclusies houden ditmaal daadwerkelijke maatregelen in, met vastomlijnde doelstellingen en deadlines.</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Wat de mogelijkheden van dit handvest betreft: laat ons wachten tot het handvest gepubliceerd is. Daarna zijn wij natuurlijk bereid om op- en aanmerkingen van de zijde van de kleine en middelgrote ondernemingen te horen, en uiteraard ook de Europese instellingen die dit type ondernemingen vertegenwoordigen en coördineren.</t>
  </si>
  <si>
    <t>We will be willing to consider all the opinions of small- and medium-sized enterprises.</t>
  </si>
  <si>
    <t>We staan open voor alle suggesties van de zijde van kleine en middelgrote ondernemingen.</t>
  </si>
  <si>
    <t>As they deal with the same subject, Question Nos 15 and 16 will be taken together.</t>
  </si>
  <si>
    <t>Omdat de vragen nrs. 15 en 16 over een soortgelijk onderwerp gaan, worden ze tezamen behandeld.</t>
  </si>
  <si>
    <t>Question No 15 by (H-0391/00):</t>
  </si>
  <si>
    <t>Vraag nr. 15 van (H-0391/00):</t>
  </si>
  <si>
    <t>Subject: Specific directive to combat discrimination against the disabled Pursuant to Article 13 of the Treaty of Amsterdam, which provides for action to combat discrimination, the Commission has recently presented a package of measures which include three directives.</t>
  </si>
  <si>
    <t>Betreft: Specifieke richtlijn tegen de discriminatie van gehandicapten Overeenkomstig artikel 13 van het Verdrag van Amsterdam heeft de Commissie onlangs een maatregelenpakket voorgelegd dat drie richtlijnen omvat.</t>
  </si>
  <si>
    <t>However, although disability is included as one of the forms of discrimination which Article 13 is intended to combat, the package of measures does not include a specific directive designed to counter discrimination based on disability.</t>
  </si>
  <si>
    <t>Ondanks het feit dat genoemd artikel 13 het gehandicapt zijn noemt als reden tot discriminatie, omvat het onderhavige maatregelenpakket echter geen specifieke richtlijn tegen discriminatie op grond van een handicap.</t>
  </si>
  <si>
    <t>What view does the Council take regarding the possibility of drawing up a specific directive to combat discrimination on the grounds of disability? Should it take a favourable view, when would it expect to present an appropriate initiative?</t>
  </si>
  <si>
    <t>Wat vindt de Raad van de eventuele invoering van een specifieke richtlijn tegen discriminatie op grond van een handicap en in geval van een positief antwoord, wanneer denkt hij een initiatief ter zake te nemen?</t>
  </si>
  <si>
    <t>Question No 16 by (H-0396/00):</t>
  </si>
  <si>
    <t>Vraag nr. 16 van (H-0396/00):</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Betreft: Bestrijding discriminatie Aan het begin van de 21ste eeuw, die voor de Europese samenleving een nieuwe aanzet tot meer democratie, samenhang en erkenning van de rol van alle burgers betekent, treden onaanvaardbare uitingen van racisme en maatschappelijke uitsluiting op.</t>
  </si>
  <si>
    <t>In Greece, the exclusion of physically disabled and paraplegic citizens from two competitions is causing a social and political problem. One competition is for the employment of officials in state banks and the other is for the employment of school teachers (primary and secondary) in state education, and the exclusion is because the new Code for Public Employees includes the term 'able-bodied' .</t>
  </si>
  <si>
    <t>In Griekenland ontstaat een maatschappelijk en politiek probleem door de uitsluiting van lichamelijk gehandicapten van twee concoursen, een voor de aanstelling van ambtenaren bij staatsbanken en een voor leraren in het openbaar onderwijs, omdat de nieuwe ambtenarenwet het begrip "gezond van lijf en leden" kent.</t>
  </si>
  <si>
    <t>The Greek Parliament adopted the Code for Public Employees in 1999, almost at the same time as the ratification of the Treaty of Amsterdam, which protects citizens of the Member States from all types of discrimination against them (Article 13).</t>
  </si>
  <si>
    <t>Deze wet is in 1999 door het Griekse parlement aangenomen, vrijwel tegelijkertijd met het Verdrag van Amsterdam, dat de burgers van de lidstaten tegen alle vormen van discriminatie beschermt (artikel 13).</t>
  </si>
  <si>
    <t>In these circumstances, how is the Council intervening to restore the credibility of the European Union' s policies and the dignity of its citizens?</t>
  </si>
  <si>
    <t>Hoe treedt de Raad in dergelijke gevallen op om de geloofwaardigheid van het beleid van de Europese Unie en het gevoel van eigenwaarde van haar burgers te herstellen?</t>
  </si>
  <si>
    <t>Mr President, under Article 13 of the Treaty establishing the European Community, the Commission has duly presented three proposals which are currently being discussed in the Working Group on Social Issues.</t>
  </si>
  <si>
    <t>Mijnheer de Voorzitter, op basis van artikel 13 van het Verdrag tot Oprichting van de Europese Gemeenschap heeft de Commissie drie voorstellen gedaan die op dit moment in de werkgroep voor sociale vraagstukken besproken worden.</t>
  </si>
  <si>
    <t>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Het gaat hier om een ontwerprichtlijn voor het scheppen van een algemeen kader voor gelijke behandeling op het werk en in de beroepsuitoefening; een ontwerprichtlijn betreffende het gelijkheidsbeginsel voor personen, ongeacht ras of etnische afkomst; en tot slot een ontwerpbeschikking van de Raad voor het opzetten van een communautair actieprogramma in de strijd tegen discriminatie, en zulks voor de periode van 2000 tot 2006.</t>
  </si>
  <si>
    <t>The Commission' s three proposals enshrine different approaches to combating discrimination.</t>
  </si>
  <si>
    <t>De drie voorstellen van de Commissie behelzen verschillende wijzen van discriminatiebestrijding.</t>
  </si>
  <si>
    <t>The first proposal prohibits discrimination in the field of employment based on racial or ethnic origin, religion or beliefs, disability, age or sexual orientation.</t>
  </si>
  <si>
    <t>Het eerste voorstel verbiedt discriminatie op het gebied van werk op grond van ras, etnische afkomst, religie of geloofsovertuiging, handicap, leeftijd of seksuele geaardheid.</t>
  </si>
  <si>
    <t>The second proposal for a directive prohibits discrimination on the grounds of racial or ethnic origin in the areas of employment, education, access to goods and services and in the area of social protection.</t>
  </si>
  <si>
    <t>De tweede ontwerprichtlijn verbiedt discriminatie op grond van ras of etnische afkomst op een aantal terreinen: werk, onderwijs, toegang tot goederen en diensten, sociale zekerheid.</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De ontwerpbeschikking voor het opzetten van een actieprogramma ten behoeve van de bestrijding van discriminatie is bedoeld ter ondersteuning en complementering van de toepassing van deze richtlijnen, en wel door het uitwisselen van gegevens en ervaringen. De bedoeling is dat hier goede methodes worden uitgewisseld, of het nu gaat om wetgeving of andere soorten instrumenten.</t>
  </si>
  <si>
    <t>Furthermore, the fight against discrimination on the grounds of disability is covered by the first proposal for a directive, which seeks to implement the principle of equal treatment in the field of employment and in carrying out professional activities.</t>
  </si>
  <si>
    <t>De bestrijding van discriminatie op grond van mindervaliditeit krijgt gestalte in de eerste ontwerprichtlijn die een garantie beoogt te geven voor de toepassing van het gelijkheidsbeginsel op het gebied van werk en beroepsuitoefening.</t>
  </si>
  <si>
    <t>This proposal covers an area which is crucial to our citizens' ability to exercise their rights, given that this is an area in which discrimination is more obvious and has a more negative effect on integrating people into society.</t>
  </si>
  <si>
    <t>Het gaat hier om essentiële zaken voor de uitoefening van de rechten van de burgers, aangezien dit het gebied is waar discriminatie het duidelijkst zichtbaar is en waar de negatieve gevolgen van het niet in de maatschappij opnemen van personen zich het sterkst doen gevoelen.</t>
  </si>
  <si>
    <t>As Parliament is aware, it is the Commission that has the power of legislative initiative, not the Council, and therefore the proposals that the Council adopts will be based on what the Commission proposes to us.</t>
  </si>
  <si>
    <t>Zoals het Europees Parlement overigens bekend is, berust het recht van initiatief in het wetgevend proces bij de Commissie en niet bij de Raad. De door de Raad aangenomen voorstellen zijn dus gebaseerd op wat de Commissie ons heeft voorgesteld.</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In de eerste plaats zou ik mijn voldoening willen uitspreken over het bestaan van het voornoemde artikel 13 en het actieprogramma waarnaar de fungerend voorzitter van de Raad zonet heeft verwezen, daar dit speciaal met het oog op het onderhavige thema is opgesteld.</t>
  </si>
  <si>
    <t>However, since not everything in the garden can be rosy, I am not completely satisfied at the moment.</t>
  </si>
  <si>
    <t>Er is echter geen reden tot onverdeelde vreugde. Vandaar dat de voorgestelde oplossingen mij ook niet geheel bevredigen.</t>
  </si>
  <si>
    <t>It is true that Article 13 covers practically all possible - at the moment at least - forms of discrimination.</t>
  </si>
  <si>
    <t>Ik geef toe dat in artikel 13 nagenoeg alle mogelijke bestaande vormen van discriminatie zijn opgenomen.</t>
  </si>
  <si>
    <t>However, subsequent regulatory development and the initiatives being proposed are incomplete and unbalanced.</t>
  </si>
  <si>
    <t>Ik ben echter van oordeel dat de vertaling hiervan in wetgeving en de voorgestelde initiatieven onvolledig en onevenwichtig zijn.</t>
  </si>
  <si>
    <t>The President-in-Office of the Council has mentioned three examples and I would like to refer to them specifically.</t>
  </si>
  <si>
    <t>De fungerend voorzitter van de Raad heeft hier net drie voorbeelden genoemd waar ik iets dieper op zou willen ingaan.</t>
  </si>
  <si>
    <t>There are certain cases in Article 13 which are susceptible to discrimination, such as the one we are dealing with today, the case of disabled people, which I believe have been implemented in an irregular way.</t>
  </si>
  <si>
    <t>Een aantal in artikel 13 genoemde gevallen van discriminatie, waaronder de situatie van de gehandicapten die wij hier vandaag behandelen, wordt mijns inziens niet voldoende uitgewerkt.</t>
  </si>
  <si>
    <t>It is true that there are others which are still much less developed, such as discrimination on the basis of sexual orientation.</t>
  </si>
  <si>
    <t>Uiteraard zijn er situaties die nog minder aandacht krijgen, bijvoorbeeld de discriminatie op grond van geslacht. Maar laat ik het bij de gehandicapten houden.</t>
  </si>
  <si>
    <t>However, returning to disability, I believe that the European Union requires more complete legislation which covers every possible type, including cases of double disability.</t>
  </si>
  <si>
    <t>In dit verband ben ik van mening dat de Europese Unie behoefte heeft aan een volledigere wetgeving die werkelijk alle mogelijke soorten van discriminatie omvat, ook de gevallen van een dubbele handicap.</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Ik zou graag vernemen welk standpunt de Raad - en de Commissie - terzake inneemt en of hij initiatieven denkt te nemen op het gebied van vrouwen en handicaps, discriminatie op grond van geslacht en de door mij bedoelde discriminatie van gehandicapten.</t>
  </si>
  <si>
    <t>Mr President, Mrs Cerdeira Morterero, as I said, these proposals for legislation have been presented by means of Commission initiatives.</t>
  </si>
  <si>
    <t>Zoals ik al heb aangegeven, mijnheer de Voorzitter en geachte afgevaardigde, zijn de wetgevingsvoorstellen die voor u liggen tot stand gekomen op initiatief van de Commissie.</t>
  </si>
  <si>
    <t>The Commission, by using the information provided by its various committees, can, of course, take into account the opinions expressed by various interest groups, and in particular those which legitimately oppose discrimination.</t>
  </si>
  <si>
    <t>De Commissie ontvangt informatie via diverse comités en houdt natuurlijk ook rekening met de opinies van de verschillende belangengroepen, en dan vooral van die groepen die op legitieme wijze een standpunt tegen bepaalde vormen van discriminatie vertegenwoordigen.</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Iedereen heeft het recht op een eigen mening in dit soort zaken, maar ik denk toch, mevrouw, dat er in de Europese Unie gedurende de laatste jaren, vooral na de totstandkoming het Verdrag van Amsterdam, veel concrete en ook correcte maatregelen zijn genomen, waarbij aandacht is besteed aan de belangen van de diverse lagen van de bevolking die door discriminatie worden geplaagd.</t>
  </si>
  <si>
    <t>In the last few years and over the last decade, the European Union has dedicated a whole approach to this issue and a raft of policies which, although far from ideal, represent a huge qualitative leap forwards.</t>
  </si>
  <si>
    <t>De Europese Unie heeft op dit gebied de laatste jaren - of beter: de laatste tien jaar - een hele reeks vaak zeer diepgaande beleidsstrategieën ontwikkeld. Die mogen niet allemaal volmaakt zijn, maar er is toch een enorme kwalitatieve stap voorwaarts gedaan.</t>
  </si>
  <si>
    <t>At world level, we can be truly proud of the steps that we have taken in this area.</t>
  </si>
  <si>
    <t>En inderdaad, als we kijken naar de rest van de wereld, dan kunnen we trots zijn op wat we hebben ondernomen.</t>
  </si>
  <si>
    <t>But I do acknowledge, of course, that we still have a great deal to do and that probably this accumulation of legislative proposals on discrimination may even lead to and require a different legal procedure.</t>
  </si>
  <si>
    <t>Ik erken wel degelijk dat er nog steeds veel gedaan moet worden, en dat de toenemende discriminatie wel eens de inzet van andere juridische middelen noodzakelijk zou kunnen maken.</t>
  </si>
  <si>
    <t>It is important that we continue to make the Commission aware of this issue and the Council will follow this matter closely and actively.</t>
  </si>
  <si>
    <t>Het is volgens mij van belang dat we de Commissie blijven aansporen om in dezen iets te ondernemen. De Raad houdt de ogen open en zet zich op dit gebied actief in.</t>
  </si>
  <si>
    <t>- (EL) Mr President and Mr President-in-Office, thank you for the replies which you have given us.</t>
  </si>
  <si>
    <t>I should like to remind the House that the European Council in Lisbon highlighted the promotion of social inclusion and called on the Commission, and the Council, to take priority actions for specific target groups.</t>
  </si>
  <si>
    <t>Ik wil u echter in herinnering brengen dat de Europese Raad van Lissabon vooral heeft aangedrongen op de bevordering van de sociale integratie en de Commissie en de Raad heeft uitgenodigd bij voorkeur acties te ondernemen voor bepaalde groepen van doelstellingen.</t>
  </si>
  <si>
    <t>One of these groups is the disabled.</t>
  </si>
  <si>
    <t>De gehandicapten vormen zo'n groep.</t>
  </si>
  <si>
    <t>Member States choose amongst these actions according to their particular situations and subsequently report on their implementation.</t>
  </si>
  <si>
    <t>De lidstaten moeten uit de verschillende activiteiten een keuze maken uitgaande van hun eigen specifieke situatie en daarna verslagen indienen over de tenuitvoerlegging daarvan.</t>
  </si>
  <si>
    <t>What is happening in Greece, as described in my question, is causing me a great deal of concern because the procedure described by the Lisbon Council gives national legislation and practices the opportunity to practice indirect discrimination.</t>
  </si>
  <si>
    <t>In mijn vraag stel ik de situatie in Griekenland aan de orde. Wij zijn bezorgd omdat volgens ons deze door de Raad van Lissabon beschreven procedure de nationale wetgevingen en praktijken de mogelijkheid biedt tot indirecte discriminatie.</t>
  </si>
  <si>
    <t>Perhaps a European observatory should be created so that the specific practices of the Member States and the application of European policy can be better monitored?</t>
  </si>
  <si>
    <t>Misschien moet men een Europese waarnemingspost in het leven roepen voor een beter toezicht op de specifieke situaties in de lidstaten en de toepassing van het communautair beleid.</t>
  </si>
  <si>
    <t>Also, does the Council intend to work with candidate countries on the recognition of the rights of minority groups, given that we know they are not properly respected in many of these countries?</t>
  </si>
  <si>
    <t>Is de Raad verder van plan met de toetredingslanden samen te werken voor de erkenning van de rechten van gehandicapten? Wij weten immers dat in veel van deze landen deze rechten niet op gepaste wijze worden geëerbiedigd.</t>
  </si>
  <si>
    <t>Mrs Kratsa-Tsagaropoulou, I cannot add much more to what I have already said.</t>
  </si>
  <si>
    <t>Geachte afgevaardigde, ik kan aan hetgeen ik reeds gezegd heb niet veel meer toevoegen.</t>
  </si>
  <si>
    <t>You are concerned at the shortcomings in the way these principles are being implemented and I would say that such shortcomings will have to be rectified.</t>
  </si>
  <si>
    <t>U bent bezorgd dat er bij de toepassing van deze beginselen veel hiaten zullen blijken te bestaan, en ik zeg u dat de gaten in de wetgeving vroeg of laat zullen moeten worden gedicht.</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Ik ben ervan overtuigd dat het van groot belang is dat alle vormen van discriminatie tegenwoordig onderwerp van politiek beleid zijn, of dat nu geschiedt door het opzetten van een waarnemingscentrum of via de mechanismen die we thans hanteren. In dat laatste geval gaat het meestal om begeleiding en coördinatie van wat er op nationaal niveau gebeurt.</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Hoe dan ook, ik kan u verzekeren dat er bij de Raad grote belangstelling bestaat voor dit soort aangelegenheden, en ik hoop dat de aandacht die het Europees Parlement aan deze zelfde kwesties besteedt er toe zal leiden dat ze op de communautaire agenda blijven staan. Anders kunnen lidstaten in de verleiding komen om voor hun eigen grondgebied uitzonderingen te stipuleren met betrekking tot hetgeen de Unie als geheel besluit.</t>
  </si>
  <si>
    <t>As the author is not present, Question No 17 lapses.</t>
  </si>
  <si>
    <t>Daar de vraagsteller afwezig is, vervalt de raag nr. 17.</t>
  </si>
  <si>
    <t>Question No 18 by (H-0392/00):</t>
  </si>
  <si>
    <t>Vraag nr. 18 van (H-0392/00):</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Betreft: Birma Kan de Raad meedelen welke extra maatregelen hij voornemens is te treffen op het moment dat het Gemeenschappelijk Standpunt inzake Birma in oktober a.s. moet worden verlengd, ingeval de bestaande maatregelen ontoereikend blijken en de tweede Troïka-missie van de EU niet meer succes heeft dan de eerste?</t>
  </si>
  <si>
    <t>Mr President, the European Union has been closely following the situation in Myanmar for several years.</t>
  </si>
  <si>
    <t>Mijnheer de Voorzitter, de kwestie Myanmar houdt de Europese Unie al enige jaren bezig. Onlangs nog, tijdens de in april gehouden zitting, heeft de Raad drie extra sancties tegen het Birmese regime aangenomen.</t>
  </si>
  <si>
    <t>More recently, at its meeting in April, the Council adopted three additional sanctions against the Burmese regime.</t>
  </si>
  <si>
    <t>De bezorgdheid met betrekking tot de toestand in Birma-Myanmar is de afgelopen jaren een constante factor geweest.</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Er is sprake van een zeer sterke repressie van de burgerrechten en de politieke rechten. De moeilijke omstandigheden maken het de bevolking onmogelijk haar economische, sociale en culturele rechten uit te oefenen.</t>
  </si>
  <si>
    <t>Once again, the Council urged the government of Burma-Myanmar to respect human rights, to restore democracy and to establish dialogue with the opposition, which would lead to national reconciliation in a unified and democratic State.</t>
  </si>
  <si>
    <t>De Raad heeft de regering van Birma-Myanmar nogmaals opgeroepen om de mensenrechten te respecteren, de democratie te herstellen en een dialoog aan te gaan met de oppositie om zo te komen tot nationale verzoening en een democratische eenheidsstaat. Te dien einde heeft de Raad besloten het gemeenschappelijk standpunt met betrekking tot dit land met zes maanden te verlengen.</t>
  </si>
  <si>
    <t>Diezelfde verlenging geldt ook het verbod op de uitvoer van materieel dat gebruikt kan worden voor onderdrukking of interne terreur.</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t>
  </si>
  <si>
    <t>Bovendien is de visaregeling verscherpt, waarbij precies is aangegeven voor wie deze verscherpte regeling geldt. Alle lidstaten zijn overeengekomen dat aan de Birmese minister van Buitenlandse Zaken geen visum mag worden verstrekt, tenzij zulks in het belang van de Europese Unie mocht zijn.</t>
  </si>
  <si>
    <t>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Voorts is besloten tot het bevriezen van de in het buitenland ondergebrachte gelden van de eerder vermelde categorie personen - al diegenen dus die voor de repressie medeverantwoordelijk zijn. Tot slot zal al het mogelijke worden gedaan om het standpunt van de Europese Unie uit te leggen en ervoor te zorgen dat de doelstellingen van de Unie met betrekking tot Birma verwezenlijkt worden via het opzetten van een daadwerkelijke politieke dialoog.</t>
  </si>
  <si>
    <t>To this end, the European Union plans to send a second EU Troika mission to Rangoon.</t>
  </si>
  <si>
    <t>Daarom zal de Europese Unie proberen een tweede trojka naar Rangoon te sturen.</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De Raad heeft bovendien besloten de Commissie te vragen om te onderzoeken wat de mogelijkheden zijn voor het uitbreiden van de humanitaire hulp aan Birma, om zo de bevolking rechtstreeks te helpen. Daarbij zou een onderscheid gemaakt moeten worden tussen openbare hulp en directe hulp aan de bevolking.</t>
  </si>
  <si>
    <t>Die hulp zou dan eerst en vooral via niet-gouvernementele organisaties moeten worden gerealiseerd.</t>
  </si>
  <si>
    <t>I think that the European Union' s concern about the situation in Burma-Myanmar has been made sufficiently clear and I believe that it matches the concerns that have been expressed by Parliament.</t>
  </si>
  <si>
    <t>Ik geloof dat de aandacht die de Europese Unie voor Birma-Myanmar toont duidelijke taal spreekt. En ik geloof ook we daarmee op één lijn zitten met het Europees Parlement.</t>
  </si>
  <si>
    <t>President-in-Office, thank you for the answer.</t>
  </si>
  <si>
    <t>Dank u voor uw antwoord, fungerend voorzitter van de Raad.</t>
  </si>
  <si>
    <t>I am, of course, very happy that the new common position has been established by the Council and that it has strengthened the position as compared with the past.</t>
  </si>
  <si>
    <t>Ik ben natuurlijk zeer verheugd dat de Raad een nieuw gemeenschappelijk standpunt heeft vastgesteld en dit standpunt heeft versterkt ten opzichte van vroeger.</t>
  </si>
  <si>
    <t>I prefer to use the name Burma rather than Myanmar since the people of Burma and now Aung San Suu Kyi, the legitimate leader in Burma, do not refer to it as Myanmar.</t>
  </si>
  <si>
    <t>Ik gebruik liever de naam Birma dan Myanmar omdat de bevolking van Birma en San Suu Kyi, de wettige leider in Birma, de benaming Myanmar niet gebruiken.</t>
  </si>
  <si>
    <t>I should prefer it if Parliament avoided the term Myanmar also.</t>
  </si>
  <si>
    <t>Ik zou liever hebben dat ook het Parlement deze term zou vermijden.</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Ik moet tegen de fungerend voorzitter van de Raad zeggen dat de werkelijke impact van de maatregelen die de Europese Unie sinds 1996 heeft opgelegd heel gering is: de Birmese regering is nog altijd geen dialoog begonnen met Aung San Suu Kyi en de democratische krachten in Birma worden nog steeds buitenspel gezet.</t>
  </si>
  <si>
    <t>Whilst I express my support, one thing still puzzles me.</t>
  </si>
  <si>
    <t>Ofschoon ik het gemeenschappelijk standpunt ondersteun, heb ik over één ding mijn twijfels.</t>
  </si>
  <si>
    <t>Whilst we take these measures, there is no progress on the pressure that some of us in Parliament have been trying to exert on the Council in relation to the need for sanctions - sanctions, of course, which Aung San Suu Kyi has consistently called for.</t>
  </si>
  <si>
    <t>We treffen weliswaar deze maatregelen, maar denken nog altijd niet aan sancties, ondanks het feit dat sommigen van ons in het Parlement de Raad onder druk hebben gezet om sancties op te leggen en ook Aung San Suu Kyi voortdurend pleit voor sancties.</t>
  </si>
  <si>
    <t>Related to that, we continue to oppose the Massachusetts Federal laws which impose very effective sanctions on Burma.</t>
  </si>
  <si>
    <t>Ondertussen blijven we ons wel verzetten tegen de zogenaamde "Massachusetts Federal laws", die heel doeltreffende sancties opleggen aan Birma.</t>
  </si>
  <si>
    <t>We are waiting for the US to decide against these Federal laws.</t>
  </si>
  <si>
    <t>We moeten afwachten of de VS tegen deze maatregelen zullen stemmen.</t>
  </si>
  <si>
    <t>Will that remain the case?</t>
  </si>
  <si>
    <t>De vraag is of dat zal gebeuren.</t>
  </si>
  <si>
    <t>If the US decides in favour of Massachusetts, will the European Union then reintroduce our opposition in the World Trade Organisation to these measures taken in Massachusetts?</t>
  </si>
  <si>
    <t>Als de VS toch voor Massachusetts kiezen, zal de Europese Unie zich dan in de Wereldhandelsorganisatie opnieuw verzetten tegen de maatregelen die werden besloten in Massachusetts?</t>
  </si>
  <si>
    <t>Mrs Kinnock, I am pleased that we agree on the importance of renewing the common position.</t>
  </si>
  <si>
    <t>Geachte afgevaardigde, het verheugt mij dat wij het eens kunnen worden over het belang van de verlenging van het gemeenschappelijk standpunt.</t>
  </si>
  <si>
    <t>I admit that the action the European Union has taken in this area may not have changed the situation in any concrete way.</t>
  </si>
  <si>
    <t>Ik geef toe dat hetgeen de Europese Unie in dit geval heeft ondernomen niet geleid heeft tot een concrete wijziging van de situatie.</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Ik wijs er echter op dat gedurende vele jaren mijn eigen land, soms vrijwel geheel geïsoleerd binnen de Unie, geprobeerd heeft de aandacht te vestigen op de toestand in een andere land in die regio, Indonesië. Het succes van die druk kon alleen gemeten worden aan de hand van de reactie in dat land en dan vooral de reactie van het Oost-Timorese volk.</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Het is natuurlijk duidelijk dat acties van de Europese Unie in een zo ver van ons verwijderde regio niet altijd direct resultaat opleveren, en dus ook niet hoeven te leiden tot een wijziging van de politieke omstandigheden die kenmerkend zijn voor het huidige regime, en zeker niet als het gaat om schending van de mensenrechten en het gebrek aan respect voor de meest elementaire democratische beginselen.</t>
  </si>
  <si>
    <t>I would nevertheless like to refer to something that I did not mention just now. The resolution on the human rights situation in Burma adopted by the United Nations Human Rights Commission in April of this year is also important.</t>
  </si>
  <si>
    <t>Ik heb dat zojuist vergeten te vermelden, maar ik moet hier ook aangeven dat de resolutie aangaande de mensenrechten in Birma, zoals die door de VN-Commissie voor de Mensenrechten in april dit jaar is aangenomen, van belang is.</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Een ander belangrijk aspect van de verhouding tussen de Europese Unie en de landen in de regio - en dus ook een element om druk mee uit te oefenen - wordt gevormd door de betrekkingen die de Europese Unie en diezelfde landen in het kader van ASEAN met elkaar onderhouden. Sinds 1998 is er enige frictie vanwege het feit dat Birma tot die organisatie is toegetreden.</t>
  </si>
  <si>
    <t>Because of the common position on Burma, it was impossible to invite the Burmese delegation to the EU-ASEAN ministerial meeting in Berlin, which led to that meeting being cancelled.</t>
  </si>
  <si>
    <t>Vanwege het gemeenschappelijk standpunt was het onmogelijk om de Birmese delegatie in Berlijn te ontvangen voor de ministeriële ontmoeting tussen de EU en ASEAN, reden waarom die ontmoeting moest worden geannuleerd.</t>
  </si>
  <si>
    <t>I cannot predict what the European Union' s attitude to this situation may be in the future.</t>
  </si>
  <si>
    <t>Wat in de toekomst de houding van de EU met betrekking tot deze situatie zal zijn, is op dit moment nog niet bekend.</t>
  </si>
  <si>
    <t>As the author is not present, Question No 19 lapses.</t>
  </si>
  <si>
    <t>Daar de vraagsteller afwezig is, vervalt de vraag nr. 19.</t>
  </si>
  <si>
    <t>Question No 20 by (H-0395/00):</t>
  </si>
  <si>
    <t>Vraag nr. 20 van (H-0395/00):</t>
  </si>
  <si>
    <t>Subject: Decision-making powers of the Euro 11 The media quite frequently make reference to the 'Euro 11' as if it were a formal decision-making body within the EU's institutional structure.</t>
  </si>
  <si>
    <t>Betreft: Beslissingsbevoegdheid van de "Euro-11" In de media is vaak sprake van de "Euro-11" alsof dit een officieel beslissingsorgaan binnen de institutionele structuur van de EU zou zijn. Maar in de informatiebrochure Info-euro nr.</t>
  </si>
  <si>
    <t>Infeuro No 13, however, defines the Euro 11 as follows: 'This is not a Council in any legal sense but an informal gathering of the Economic Affairs and Finance Ministers of the 11 Member States participating in the euro area ...</t>
  </si>
  <si>
    <t>13 wordt de "Euro-11" als volgt gedefinieerd: "Dit is geen raad in de juridische zin van het woord maar een informele ontmoeting tussen de ministers van Economische Zaken en Financiën van de elf lidstaten die deel uitmaken van de eurozone. ...</t>
  </si>
  <si>
    <t>However, Ecofin remains the decision-making body.</t>
  </si>
  <si>
    <t>Ecofin blijft dus de beslissende instelling."</t>
  </si>
  <si>
    <t>In the light of this statement, will the Council say what exactly takes place at Euro 11 meetings and what implications it may have for the EU's regulated decision-making procedure?</t>
  </si>
  <si>
    <t>Met het oog hierop wordt de Raad verzocht mede te delen wat er precies op de vergaderingen van de Euro-11 gebeurt en welke consequenties dit eventueel voor de voorgeschreven besluitvorming in de EU kan hebben.</t>
  </si>
  <si>
    <t>Can the Council confirm that no decisions whatever are taken at Euro 11 meetings?</t>
  </si>
  <si>
    <t>Kan de Raad bevestigen dat er geen enkel besluit wordt genomen tijdens de ontmoetingen van de Euro-11?</t>
  </si>
  <si>
    <t>Can the Council refute media reports that references have been made at Ecofin meetings to decisions already having been taken by the Euro 11?</t>
  </si>
  <si>
    <t>Kan de Raad de berichten in de media ontkennen dat er tijdens Ecofin-vergaderingen op gewezen is dat een bepaald besluit reeds op een Euro-11-vergadering was genomen?</t>
  </si>
  <si>
    <t>Once again, I am sorry that the honourable Member who asked a question, this time question number 19, is not present, as this would have given me the opportunity to provide an answer with regard to my own country.</t>
  </si>
  <si>
    <t>Met betrekking tot vraag 19 moet ik opnieuw opmerken dat ik het betreur dat de vraagsteller niet aanwezig is. Beantwoording van die vraag zou mij een gelegenheid bieden iets over mijn land te vertellen.</t>
  </si>
  <si>
    <t>In any event, I am more than happy to answer question number 20.</t>
  </si>
  <si>
    <t>Hoe dan ook, ik geef graag antwoord op vraag 20, en wel op de volgende wijze.</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Zoals in de resolutie van de Europese Raad van 13 december 1997 al wordt aangegeven, zijn de vergaderingen van de zogenaamde Euro 11-groep informeel van aard. Het doel van die vergaderingen bestaat erin de lidstaten via discussie in de gelegenheid te stellen om te komen tot een zekere mate van coördinatie van al hetgeen te maken heeft met de verantwoordelijkheden die voortvloeien uit de eenheidsmunt.</t>
  </si>
  <si>
    <t>Formal decisions cannot be taken at these meetings and are, in all cases, as is in fact stated in the Resolution, taken by the Ecofin Council in accordance with the procedures laid down in the Treaty.</t>
  </si>
  <si>
    <t>In het kader van deze vergadering kunnen geen formele besluiten worden genomen. Formele besluiten worden - en voornoemde resolutie benadrukt dat ook - in de Ecofin-Raad genomen, en wel volgens de in het Verdrag voorgeschreven procedure.</t>
  </si>
  <si>
    <t>I think that this is quite clear and that this dual framework works in accordance with its own rationale. By that I mean that Euro 11 is an informal setting, and Ecofin is the formal setting.</t>
  </si>
  <si>
    <t>Ik neem aan dat dit bekend is, en u begrijpt dan ook de logica van dit dubbele kader: een informele ontmoeting gevolgd door de Ecofin-Raad, een formele ontmoeting.</t>
  </si>
  <si>
    <t>The function of the first category of meetings is purely to coordinate the countries that have joined Economic and Monetary Union and which are part of the single currency.</t>
  </si>
  <si>
    <t>Eerstgenoemde, informele ontmoetingen zijn uitsluitend en alleen bedoeld om de landen die deel uitmaken van de Economische en Monetaire Unie in de gelegenheid te stellen hun beleid te coördineren.</t>
  </si>
  <si>
    <t>Thank you for your answer, which I think was important and valuable.</t>
  </si>
  <si>
    <t>Bedankt voor het antwoord. Ik hecht er veel waarde aan.</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Er is in het debat in de landen die niet deelnemen aan de derde fase van de EMU, en die dus niet in de Euro 11-groep zitten, wel eens beweerd dat ministers uit deze landen minder zeggenschap krijgen, niet alleen over kwesties die rechtstreeks met de euro te maken hebben, maar ook over andere kwesties, die behandeld worden in de Ecofin-Raad.</t>
  </si>
  <si>
    <t>A real shift in power seems, in fact, to be taking place, from the meetings of Ecofin to those of the Euro 11, despite the fact that the latter are of an informal nature.</t>
  </si>
  <si>
    <t>Er zou namelijk een reële machtsverschuiving plaatsvinden van de Ecofin-vergaderingen naar de informele bijeenkomsten van de Euro 11.</t>
  </si>
  <si>
    <t>I should therefore like the Council' s representative to confirm that there is no real shift in power whatsoever from the formal, regular Ecofin meetings to those of the Euro 11.</t>
  </si>
  <si>
    <t>Ik zou daarom graag willen dat de vertegenwoordiger van de Raad bevestigt dat er geen reële machtsverschuiving gaat plaatsvinden van de formele, reguliere Ecofin-vergaderingen naar de Euro 11-groep.</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Ik zou willen dat de vertegenwoordiger van de Raad daadwerkelijk bevestigt dat het niet zo is dat ministers uit bijvoorbeeld Denemarken of Groot-Brittannië hun zeggenschap kwijtraken over andere kwesties die in de Ecofin-Raad worden behandeld omdat ze niet deelnemen aan de Euro 11-groep.</t>
  </si>
  <si>
    <t>Mr Gahrton, the cause of your concern will vanish on the day that these countries attend this Council, which will then no longer be Euro 11, but Euro 15.</t>
  </si>
  <si>
    <t>Geachte afgevaardigde, uw ongerustheid zal verdwijnen op het moment dat deze landen deel gaan uitmaken van de Raad. Dan zal er geen sprake meer zijn van een Euro-11; vanaf dat moment bestaat er een Euro-15.</t>
  </si>
  <si>
    <t>In any event, I must tell you that until then, nothing within the European Union prevents countries meeting in smaller groups than in the normal Community context.</t>
  </si>
  <si>
    <t>Tot dat moment is er binnen de Europese Unie echter niets dat landen verhindert ontmoetingen te organiseren in een kader dat kleiner is dan het gebruikelijke communautaire kader.</t>
  </si>
  <si>
    <t>We are all aware, from newspapers or from conversations in corridors, that various countries in Europe, particularly the Nordic countries, regularly coordinate their positions in a framework that predates the Community decision-making process.</t>
  </si>
  <si>
    <t>Iedereen weet, uit kranten of uit gesprekken in de wandelgangen, dat een aantal landen van de Europese Unie, en dan met name de noordelijke landen, op systematische wijze hun standpunten coördineert voordat bepaalde kwesties in het kader van het communautaire besluitvormingsproces aan de orde komen.</t>
  </si>
  <si>
    <t>This coordination does not, of course, mean that there is any transfer of power to the specific framework in which these discussions are held.</t>
  </si>
  <si>
    <t>Dit soort coördinatie kan zonder enige problemen geschieden, zonder overdracht van bevoegdheden naar het kader waar de discussies van dit type worden gevoerd.</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Het gaat hier heel eenvoudig om het coördineren van de verschillende gemeenschappelijke standpunten, en zo is het ook volledig begrijpelijk dat landen die deel uitmaken van de Economische en Monetaire Unie nu, bij het ingaan van de derde fase van die Unie, de behoefte gevoelen om bijzondere kanalen voor coördinatie te creëren, om zo de relevante kwesties op gecoördineerde wijze voor de Ecofin-Raad te kunnen brengen.</t>
  </si>
  <si>
    <t>I do not think, however, that the position of the other countries is any more restricted in Ecofin than it was at the beginning.</t>
  </si>
  <si>
    <t>Ik geloof dus niet dat de inbreng van andere landen binnen het kader van de Ecofin-Raad verzwakt is vergeleken met de mogelijkheden die deze landen voorheen hadden.</t>
  </si>
  <si>
    <t>But, let us be frank here: minorities are minorities.</t>
  </si>
  <si>
    <t>Laten we overigens wel duidelijk stellen dat een minderheid precies dat is: een minderheid.</t>
  </si>
  <si>
    <t>This means that the democratic process is at work in Ecofin and there is nothing we can do about that.</t>
  </si>
  <si>
    <t>En in de Ecofin-Raad is democratische besluitvorming uiteindelijk doorslaggevend.</t>
  </si>
  <si>
    <t>That is how the EU works.</t>
  </si>
  <si>
    <t>Daar is niets aan te doen: dat is binnen de Unie overal de regel.</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Mijnheer de Voorzitter, ook ik dank de Portugese voorzitter voor zijn antwoord en ik verzoek hem te willen bevestigen dat het niet kan dat een thema in de Euro 11-Raad is behandeld en daarom van de agenda van de Raad van ministers van Economische Zaken en Financiën geschrapt wordt.</t>
  </si>
  <si>
    <t>If that were to happen, would it not be possible for any minister at all to be able to insist that it be put back on the agenda for the Ecofin meeting?</t>
  </si>
  <si>
    <t>Indien dit toch gebeurt, kan om het even welke minister er toch op aandringen dat het thema weer op de agenda van de Ecofin-raad komt?</t>
  </si>
  <si>
    <t>Mrs Sandbæk, let us be quite clear about this.</t>
  </si>
  <si>
    <t>Geachte afgevaardigde, ik wil in dezen heel duidelijk zijn.</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De Euro 11-groep is een ontmoetingskader ten behoeve van de coördinatie van een aantal landen die reeds een volgend stadium van integratie bereikt hebben. Dat heet tegenwoordig versterkte samenwerking zoals voorzien in het Verdrag.</t>
  </si>
  <si>
    <t>The Euro 11 Council can obviously discuss whatever it likes, and may even agree that a certain issue is not discussed in Ecofin.</t>
  </si>
  <si>
    <t>Daarmee worden heel eenvoudig bepaalde coördinatiemechanismen bedoeld. De Euro 11-Raad kan naar hartelust discussiëren over om het even welk onderwerp en zelfs besluiten dat een bepaald onderwerp wat de leden van de groep betreft niet besproken hoeft te worden binnen het kader van de Ecofin-Raad.</t>
  </si>
  <si>
    <t>This does not mean that the countries that are not members of Euro 11, but which are, of course, members of Ecofin, cannot raise that issue under the Ecofin Council agenda.</t>
  </si>
  <si>
    <t>Dat betekent echter niet dat de landen die geen deel uitmaken van de Euro-11 maar wel van de Ecofin-Raad datzelfde onderwerp in die Raad niet aan de orde mogen brengen.</t>
  </si>
  <si>
    <t>What must not happen is that a country that is not part of Euro 11 is asked to set the agenda for those that are. I must say one more very simple thing, Mrs Sandbæk.</t>
  </si>
  <si>
    <t>Men kan evenwel niet verlangen dat wie geen deel uitmaakt van een bepaald verband, bepaalt wat er op de agenda moet staan van degenen die wel deel uitmaken van datzelfde verband.</t>
  </si>
  <si>
    <t>The other countries are not in Euro 11 or Euro 15 only because they do not want to be, not because anyone has banned them from joining.</t>
  </si>
  <si>
    <t>Laat ik het zo stellen, mevrouw Sandbæk: de landen die geen deel uitmaken van Euro-11 of Euro-15 doen dat uit eigen vrije wil, en niet omdat iemand hun de toegang ontzegd heeft.</t>
  </si>
  <si>
    <t>Thank you very much, Mr Seixas da Costa.</t>
  </si>
  <si>
    <t>Hartelijk dank, mijnheer Seixas da Costa.</t>
  </si>
  <si>
    <t>We hope that you have success with your contact with the Parliamentary group on the important issue of the Statute of Members.</t>
  </si>
  <si>
    <t>Wij hopen dat uw onderhoud met de contactgroep van het Parlement over het statuut van de leden een succes wordt, temeer daar het een belangrijk thema betreft.</t>
  </si>
  <si>
    <t>Since the time allocated to Questions to the Council has elapsed, Questions Nos 21 to 31 will be replied to in writing.</t>
  </si>
  <si>
    <t>Daar de tijd voor het vragenuur voor vragen aan de Raad is verstreken, zullen de vragen nrs. 21 tot en met 31 schriftelijk worden beantwoord.</t>
  </si>
  <si>
    <t>Telecommunications/radio spectrum policy</t>
  </si>
  <si>
    <t>Telecommunicatie / Radiospectrumbeleid</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van de heer Paasilinna, namens de Commissie industrie, externe handel, onderzoek en energie, over de mededeling van de Commissie aan het Europees Parlement, de Raad, het Economisch en Sociaal Comité en het Comité van de regio's over het vijfde verslag over de tenuitvoerlegging van het pakket telecommunicatieregelgeving - (COM(1999) 537 - C5-0112/2000 - 2000/2072(COS)) en</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van de heer Alyssandrakis, namens de Commissie industrie, externe handel, onderzoek en energie over de mededeling van de Commissie aan de Raad en het Europees Parlement, het Economisch en Sociaal Comité en het Comité van de regio's: "Verdere stappen in het radiospectrumbeleid - Resultaten van de openbare raadpleging over het Groenboek" (COM(1999) 538 - C5-0113/2000 - 2000/2073(COS)).</t>
  </si>
  <si>
    <t>Mr President, ladies and gentlemen, deregulation in the telecommunications sector has continued for a decade and it has been a great success.</t>
  </si>
  <si>
    <t>Mijnheer de Voorzitter, waarde collega's, het beperken van de regelgeving op het gebied van telecommunicatie duurt al een decennium en is een succes.</t>
  </si>
  <si>
    <t>The traditional telephone as we knew it is now a fading memory.</t>
  </si>
  <si>
    <t>Van de gewone telefoon is weinig meer over.</t>
  </si>
  <si>
    <t>In the past, people acquired a telephone in order to keep in touch with each other, but now they have become shareholders in a company, which could, for example, be acting as an intermediary in sexual services.</t>
  </si>
  <si>
    <t>Vroeger namen mensen een telefoon om contact met elkaar te hebben, maar nu zijn ze aandeelhouders van een firma die bijvoorbeeld sekslijnen exploiteert.</t>
  </si>
  <si>
    <t>I am sure this has come as a surprise to many.</t>
  </si>
  <si>
    <t>Dat heeft velen waarschijnlijk verrast.</t>
  </si>
  <si>
    <t>The instrument itself is so tiny that it could, for instance, be inadvertently placed in the mouth, being mistaken for false teeth; in this respect, too, things have changed a lot.</t>
  </si>
  <si>
    <t>Het apparaat zelf is ook zo klein geworden dat je het bijvoorbeeld ongemerkt in plaats van je kunstgebit in je mond kunt stoppen. Ook in dit opzicht heeft er een grote verandering plaatsgevonden.</t>
  </si>
  <si>
    <t>Deregulation created fears of a fall in standards of public services and an increase in telephone charges.</t>
  </si>
  <si>
    <t>De afbraak van de regelgeving heeft de angst gewekt dat de universele diensten zouden verzwakken en de telefoonkosten omhoog zouden gaan.</t>
  </si>
  <si>
    <t>This has not happened, however, and instead services have become diversified and prices have fallen.</t>
  </si>
  <si>
    <t>Dat is echter niet gebeurd. De diensten zijn juist veelzijdiger geworden en de prijzen zijn gedaald.</t>
  </si>
  <si>
    <t>Money to finance all this has, of course, been generated by new data terminal equipment, networks and services.</t>
  </si>
  <si>
    <t>Het geld hiervoor wordt natuurlijk opgebracht door nieuwe telefoons, netwerken en diensten.</t>
  </si>
  <si>
    <t>The 1988 regulatory package was well timed and - due to its efficient implementation - worked well in several Member States.</t>
  </si>
  <si>
    <t>Het pakket telecommunicatieregelgeving uit 1988 was goed getimed en dankzij een succesvolle tenuitvoerlegging functioneert het in veel lidstaten goed.</t>
  </si>
  <si>
    <t>In some countries, however, implementation has been slow and even formal.</t>
  </si>
  <si>
    <t>In bepaalde landen verloopt de tenuitvoerlegging echter langzaam en is ze zelfs louter formeel.</t>
  </si>
  <si>
    <t>We would support action by the Commission to improve cross-border services and honest competition.</t>
  </si>
  <si>
    <t>Wij steunen de Commissie bij het verbeteren van grensoverschrijdende diensten en eerlijke concurrentie.</t>
  </si>
  <si>
    <t>We are concerned at the fact that the limited supply of user access has prevented many user groups - in particular those with lower resources - from taking full advantage of, for instance, reasonably affordable Internet access.</t>
  </si>
  <si>
    <t>Wij zijn er bezorgd over dat het geringe aanbod van abonnementen veel gebruikersgroepen, vooral mensen met weinig geld, ervan weerhoudt bijvoorbeeld voordelige Internetverbindingen te benutten.</t>
  </si>
  <si>
    <t>Therefore, we need new alternative loop systems, we must facilitate the development of wireless local loop systems and also, for instance, the use of a cable TV network, without having to resort to specific legislation on this issue, however.</t>
  </si>
  <si>
    <t>Er zijn meer alternatieve aansluitingen nodig. Draadloze aansluitingen en bijvoorbeeld ook het gebruik van het televisiekabelnetwerk moeten zonder aparte wetgeving worden ontwikkeld.</t>
  </si>
  <si>
    <t>Parliament notes that due to the variations in its implementations, the current regime has led to legal uncertainty in different Member States.</t>
  </si>
  <si>
    <t>Het Parlement wijst erop dat het huidige beleid zozeer uiteenloopt dat het in de verschillende lidstaten tot rechtsonzekerheid leidt.</t>
  </si>
  <si>
    <t>Sufficient transparency on the specific conditions for operating licences is required, so that undue delays in the approval process can be prevented.</t>
  </si>
  <si>
    <t>De specifieke contractvoorwaarden moeten voldoende transparant zijn en zo onnodig oponthoud bij het verlenen van vergunningen tegengaan.</t>
  </si>
  <si>
    <t>The most important reform strategy of the European Union is a reform initiative called eEurope, the framework of which was recently approved in Lisbon.</t>
  </si>
  <si>
    <t>De belangrijkste hervormingsstrategie van de Europese Unie is het hervormingsprogramma eEurope. Het kader hiervoor werd onlangs in Lissabon vastgelegd.</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De Commissie verdient lof voor het feit dat de structuur en de strategie van de Europese informatiemaatschappij zich op positieve wijze van andere onderscheiden vanwege het feit dat hierbij behalve met het concurrentievermogen ook rekening wordt gehouden met bijvoorbeeld cohesie, sociale gelijkheid en werkgelegenheid.</t>
  </si>
  <si>
    <t>The objective is to prevent social discrimination and to increase consumer confidence and social cohesion.</t>
  </si>
  <si>
    <t>Het is de bedoeling maatschappelijke uitsluiting te voorkomen en het vertrouwen van de consument en de sociale cohesie te vergroten.</t>
  </si>
  <si>
    <t>This initiative is impressively entitled: "An Information Society For All" .</t>
  </si>
  <si>
    <t>De naam van het hele programma luidt dan ook: Informatiemaatschappij voor iedereen.</t>
  </si>
  <si>
    <t>The radio spectrum is a scarce natural resource which has now started to come up for auction.</t>
  </si>
  <si>
    <t>Radiofrequenties vormen een beperkte natuurlijke hulpbron die men nu is gaan veilen.</t>
  </si>
  <si>
    <t>We take a negative view of this with the exception of certain special instances.</t>
  </si>
  <si>
    <t>Uitzonderingen daargelaten staan wij hier negatief tegenover.</t>
  </si>
  <si>
    <t>We were aware, as early as two years ago, that the GSM auction in the USA had resulted in a state of chaos, i.e. bankruptcies.</t>
  </si>
  <si>
    <t>Wij wisten twee jaar geleden al dat in de Verenigde Staten de veiling van GSM tot chaos en faillissementen leidde.</t>
  </si>
  <si>
    <t>Experiences from India are equally bad.</t>
  </si>
  <si>
    <t>In India heeft men eveneens slechte ervaringen.</t>
  </si>
  <si>
    <t>Those in favour of auctioning believe it to be a good means of controlling resources.</t>
  </si>
  <si>
    <t>Naar de mening van de voorstanders van een veiling is ze een goede manier de kosten in de hand te houden.</t>
  </si>
  <si>
    <t>We think it will lead to increases in user tariffs and delays in the spreading and development of communications services.</t>
  </si>
  <si>
    <t>Naar onze mening leidt ze tot een stijging van de gebruikerskosten en een vertraging van de verspreiding en ontwikkeling van communicatiediensten.</t>
  </si>
  <si>
    <t>Prices at auction have now become incredibly high, and these will be passed on to the consumers, resulting in a new telecommunications tax.</t>
  </si>
  <si>
    <t>De veilingprijzen zijn nu tot enorme hoogten gestegen en die kosten moeten door de gebruikers worden betaald.</t>
  </si>
  <si>
    <t>This would be an unfair tax, in that it would be the same for both rich and poor.</t>
  </si>
  <si>
    <t>Dat betekent een nieuwe telefoonbelasting die onrechtvaardig is, omdat ze net zo hoog is voor armen als voor rijken.</t>
  </si>
  <si>
    <t>Now that the eEurope initiative - with all its worthy objectives - has just been approved, it is being obstructed by the imposition of a new 'digital divide' , a greedy fee-charging principle.</t>
  </si>
  <si>
    <t>Net nu wij het eEurope-programma met al zijn goede doelstellingen hebben goedgekeurd, wordt er een rem op gezet en ontstaat er door het gretig innen van geld een nieuwe "digital divide".</t>
  </si>
  <si>
    <t>In practice, this means that our priority project, the development of an information society, is now being obstructed through taxation.</t>
  </si>
  <si>
    <t>In de praktijk wordt er nu via de belasting een rem gezet op ons topproject, de ontwikkeling van de informatiemaatschappij.</t>
  </si>
  <si>
    <t>This is cause for concern, which, in my opinion, should be looked into in greater detail.</t>
  </si>
  <si>
    <t>Dat is een reden tot zorg die naar mijn mening moet worden opgelost.</t>
  </si>
  <si>
    <t>I therefore request that the Commission investigate, without delay, the impact of this, the auctioning principle, in different countries, in order that we should have more information on which to base our opinion.</t>
  </si>
  <si>
    <t>Ik vraag dan ook of de Commissie onmiddellijk de gevolgen ervan in de verschillende landen wil onderzoeken, dus gaat bekijken wat het veilingprincipe in de praktijk inhoudt, zodat wij met meer kennis een standpunt kunnen innemen.</t>
  </si>
  <si>
    <t>Furthermore, this principle will privilege big operators, who will start dividing up the market.</t>
  </si>
  <si>
    <t>Bovendien bevoorrecht dat principe de grote actoren die de markt gaan verdelen.</t>
  </si>
  <si>
    <t>In the end, there will be the fear that as we reduce regulations, i.e. deregulate, these big operators will make mutual agreements and 'reregulate' , creating new regulations. This cannot be right.</t>
  </si>
  <si>
    <t>Uiteindelijk bestaat het gevaar dat als wij de regelgeving gaan beperken, dus dereguleren, zij onderlinge afspraken zullen maken en gaan rereguleren, dus een nieuwe regelgeving gaan opstellen, wat een slechte zaak is.</t>
  </si>
  <si>
    <t>(EL) Mr President, Commissioner, ladies and gentlemen, the idea of using the radio spectrum to transmit signals revolutionised telecommunications and new applications for the radio spectrum have been developed continuously ever since.</t>
  </si>
  <si>
    <t>Mijnheer de Voorzitter, mijnheer de commissaris, waarde collega's, het gebruik van het radiospectrum voor het uitzenden van signalen heeft een daadwerkelijke revolutie in de telecommunicatie ontketend. In de tientallen jaren die sedertdien zijn verstreken, zijn steeds weer nieuwe toepassingen ontwikkeld waarin gebruik wordt gemaakt van het radiospectrum.</t>
  </si>
  <si>
    <t>Thus, we have progressed from the simple wireless telegraph to the digital transmission of sound and image, satellite navigation and the third generation of mobile telephones.</t>
  </si>
  <si>
    <t>Wij zijn begonnen met draadloze telegrafie en nu aanbeland bij digitale overbrenging van geluid en beeld, bij satellietnavigatie en mobiele telefonie van de derde generatie.</t>
  </si>
  <si>
    <t>I should like at this point to stress that the radio spectrum is not used solely for telecommunications.</t>
  </si>
  <si>
    <t>Telecommunicatie is echter niet de enige sector waarin het radiospectrum wordt gebruikt.</t>
  </si>
  <si>
    <t>Apart from applications based on the transmission and reception of radio signals, there are also 'passive' applications which just receive signals emitted by natural phenomena.</t>
  </si>
  <si>
    <t>Niet alle toepassingen zijn gebaseerd op het zenden en ontvangen van radiosignalen. Er is ook nog het zogenaamde passieve gebruik waarin men zich enkel richt op de ontvangst van door natuurverschijnselen geproduceerde signalen.</t>
  </si>
  <si>
    <t>The main applications here are radio-astronomy, which studies natural phenomena beyond our planet on the basis of the radio waves which they emit, and Earth observation, both of which use the radio spectrum.</t>
  </si>
  <si>
    <t>Het gaat hier met name om de radioastronomie, waarin radiogolven worden gebruikt voor de bestudering van natuurverschijnselen buiten onze planeet, en om de observatie van onze planeet met behulp van het radiospectrum.</t>
  </si>
  <si>
    <t>The constant increase in the demand for radio frequencies for new applications is such that we need to review the principles on which they are distributed and the policy which the European Union needs to apply in this sector.</t>
  </si>
  <si>
    <t>Door de steeds groter wordende vraag naar radiofrequenties voor nieuwe toepassingen worden wij gedwongen de principes aan de hand waarvan radiofrequenties worden toegekend, opnieuw onder de loep te nemen. Ook moeten wij nadenken over een mogelijk beleid van de Europese Unie op dit gebied.</t>
  </si>
  <si>
    <t>The European Commission responded to this need by publishing a Green Paper on Radio Spectrum Policy for public consultation at the end of 1998.</t>
  </si>
  <si>
    <t>Daarom heeft de Commissie een Groenboek over het radiospectrumbeleid geschreven en eind 1998 aan een openbare discussie onderworpen.</t>
  </si>
  <si>
    <t>It subsequently issued the communication which we are examining today on the basis of the aforementioned public consultation.</t>
  </si>
  <si>
    <t>Aan de hand van deze openbare discussie heeft de Commissie toen een mededeling opgesteld, die wij vandaag bespreken.</t>
  </si>
  <si>
    <t>The Committee on Industry, External Trade, Research and Energy, having expressed its satisfaction with the work of the European Commission, has come to a number of conclusions and has formulated a number of principles.</t>
  </si>
  <si>
    <t>De Commissie industrie, externe handel, onderzoek en energie is voldaan over het werk van de Commissie en wil een aantal vraagstukken aan de orde stellen en principes naar voren brengen.</t>
  </si>
  <si>
    <t>Allereerst moeten wij vaststellen dat het radiospectrum een zeer belangrijke, maar schaarse natuurlijke hulpbron is.</t>
  </si>
  <si>
    <t>De vraag naar radiofrequenties wordt steeds groter.</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Daarom moet volgens onze commissie het gebruik daarvan efficiënt zijn en het openbaar belang optimaal dienen. Ook moet men daarmee volgens ons de ontwikkeling van nieuwe, kwalitatief hoogstaande diensten bevorderen.</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Daarom is de industriecommissie van mening dat het spectrumbeleid niet enkel door de markt kan worden geregeld. Niet de winstmogelijkheden, maar een evenwichtige combinatie van handelsbelangen en samenlevingsbelangen moet de economische en sociale waarde van het frequentiegebruik bepalen.</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Verder moet volgens de industriecommissie met concrete maatregelen ervoor gezorgd worden dat voldoende frequenties beschikbaar zijn voor openbare en particuliere radio-uitzendingen, voor radioamateurs, satellietnavigatie en passief gebruik, zoals radioastronomie en aardeobservatie.</t>
  </si>
  <si>
    <t>The Committee on Industry accepts the proposal of the European Commission to create a Spectrum Policy Expert Group having a purely advisory role and transparent internal structure and modus operandi.</t>
  </si>
  <si>
    <t>De industriecommissie stemt in met het voorstel van de Commissie voor de instelling van een deskundigengroep voor spectrumbeleid. Deze groep moet een zuiver raadgevende rol spelen, een transparante structuur hebben en transparant werken.</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Wij zien weliswaar de wenselijkheid in van een grotere harmonisatie van het communautair radiospectrumbeleid, wanneer het gaat om diensten en toepassing op Europese schaal, maar stemmen niet in met het voorstel van de Commissie voor een Europese regelgeving. Een dergelijke regelgeving is ons inziens voorbarig en overhaast.</t>
  </si>
  <si>
    <t>I should like to draw your attention to one issue which seriously worried the Committee on Industry and which Mr Paasilinna mentioned just now.</t>
  </si>
  <si>
    <t>Ik wil uw aandacht vestigen op een thema waarover in de industriecommissie diepgaand is nagedacht. De heer Paasilinna noemde dit zojuist al.</t>
  </si>
  <si>
    <t>I refer to the degree to which the principle of spectrum pricing, auctioning and the introduction of a secondary market should be adopted.</t>
  </si>
  <si>
    <t>Wij moeten ons afvragen in hoeverre wij kunnen instemmen met het beginsel van spectrumprijsvaststelling, met de invoering van veilingen en de totstandbrenging van een secundaire markt.</t>
  </si>
  <si>
    <t>Your rapporteur takes the view that radio frequencies per se should not be bought and sold, because this would result in frequencies' being diverted from their intended purpose.</t>
  </si>
  <si>
    <t>De rapporteur is van mening dat radiofrequenties geen handelswaar mogen zijn. Dan zou de toekenning van radiofrequenties namelijk worden losgekoppeld van het gebruik waarvoor zij bestemd zijn.</t>
  </si>
  <si>
    <t>Other practices, such as auctions and a secondary market, would result, with mathematical accuracy, in the prevalence of stronger economic interests, which would then monopolise the market.</t>
  </si>
  <si>
    <t>Als wij dan nog allerlei andere praktijken in het leven roepen, zoals veilingen en een secundaire markt, kunnen wij er zeker van zijn dat sterke economische belangen de markt zullen monopoliseren.</t>
  </si>
  <si>
    <t>Your rapporteur is in favour of an overall payment for each commercial service which uses the spectrum.</t>
  </si>
  <si>
    <t>De rapporteur is voor de betaling van een allesomvattend bedrag voor elke commerciële dienst waarin radiofrequenties worden gebruikt.</t>
  </si>
  <si>
    <t>The Committee on Industry did not adopt my view and, although not in favour of auctions in all cases, considers that they could be applied for commercial uses.</t>
  </si>
  <si>
    <t>De industriecommissie kon die mening echter niet delen. Ofschoon zij zich niet volmondig uitspreekt voor veilingen, is zij van mening dat deze geschikt kunnen zijn voor het commercieel gebruik van frequenties.</t>
  </si>
  <si>
    <t>I should like to point out to members that the results of the recent auction of radio frequencies for third generation mobile telephones in the United Kingdom have given rise to second thoughts on the subject.</t>
  </si>
  <si>
    <t>Ik wil de collega's er nog op wijzen dat de resultaten van de radiofrequentieveiling voor mobiele telefoons van de derde generatie, die kortgeleden in het Verenigd Koninkrijk is gehouden, inmiddels een aantal mensen tot andere gedachten hebben gebracht.</t>
  </si>
  <si>
    <t>The huge sums paid will not come out of the companies' profits; they will be paid for by users.</t>
  </si>
  <si>
    <t>De enorme bedragen die tijdens de veiling over de toonbank gingen, zullen niet voortkomen uit de ondernemingswinsten, maar uit de zak van de gebruikers.</t>
  </si>
  <si>
    <t>I have heard that in the United Kingdom, in order to find the money paid at auction, every man, woman and child will need to spend 400 pounds a year on telephone calls.</t>
  </si>
  <si>
    <t>Ik heb gehoord dat als de tijdens de veiling betaalde bedragen terugverdiend moeten worden, elke man, elke vrouw en elk kind in Groot-Brittannië elk jaar voor 400 pond moet telefoneren.</t>
  </si>
  <si>
    <t>We must not lose sight of the consequences which such practices will have on the final user.</t>
  </si>
  <si>
    <t>Laten wij dus goed nadenken over de gevolgen van dergelijke praktijken voor de eindgebruiker.</t>
  </si>
  <si>
    <t>I therefore call upon the House to vote in favour of Amendments Nos 4, 12, 5 and 6, so that our final resolution includes a clear position against auctions.</t>
  </si>
  <si>
    <t>Ik verzoek derhalve de collega's voor de amendementen 4, 12, 5 en 6 te stemmen. Dan kunnen wij in onze eindbeslissing een duidelijk standpunt tegen veilingen tot uitdrukking brengen.</t>
  </si>
  <si>
    <t>Mr President, on behalf of the PPE-DE Group, I wish to congratulate Mr Paasilinna on his report, which we very much welcome.</t>
  </si>
  <si>
    <t>Meneer de Voorzitter, namens de PPE-DE-fractie wil ik graag de heer Paasilinna gelukwensen met zijn verslag.</t>
  </si>
  <si>
    <t>He has drawn up not only a very concise but also a very hard-hitting report.</t>
  </si>
  <si>
    <t>Wij zijn er zeer verheugd over. Het is niet alleen zeer bondig, maar ook zeer gedecideerd.</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Het is een volkomen adequate reactie op de telecommunicatiemededeling van de Commissie en precies wat wij nodig hebben als uitgangspunt voor onze verdere afwegingen over het hele pakket maatregelen voor de elektronische communicatie waarover wij volgende maand opnieuw zullen debatteren.</t>
  </si>
  <si>
    <t>I want to focus on some of the key points highlighted in the report.</t>
  </si>
  <si>
    <t>Ik wil wat nader ingaan op enkele kernpunten die in het verslag naar voren worden gebracht.</t>
  </si>
  <si>
    <t>I am going to leave issues on radio spectrum policy to my colleague, Mrs Niebler, who will be responding on behalf of our Group to Mr Alyssandrakis' report.</t>
  </si>
  <si>
    <t>Het punt van het radiospectrumbeleid laat ik over aan mijn collega, mevrouw Niebler, die namens onze fractie zal reageren op het verslag van de heer Alyssandrakis.</t>
  </si>
  <si>
    <t>Just to move forward on some of the issues related to opening up the market.</t>
  </si>
  <si>
    <t>Om te beginnen enkele kwesties die te maken hebben met het openstellen van de markt.</t>
  </si>
  <si>
    <t>The first and most encouraging thing from our point of view is that we now see the wisdom of opening the telecommunications market.</t>
  </si>
  <si>
    <t>Voorop staat wat ons betreft het zeer bemoedigende feit dat wij nu inzien dat het verstandig was om de telecommunicatiemarkt te openen.</t>
  </si>
  <si>
    <t>To have an open competitive regime has now become the accepted wisdom.</t>
  </si>
  <si>
    <t>Het is inmiddels algemeen aanvaard dat het verstandig is een open, concurrerende markt te hebben.</t>
  </si>
  <si>
    <t>It is something that is fully accepted and we now need to translate that and move that forward as quickly as possible, towards further deregulation and even quicker opening of those markets that still work imperfectly.</t>
  </si>
  <si>
    <t>Het is volledig geaccepteerd en daar moeten wij nu zo snel mogelijk mee verder. We moeten stappen ondernemen naar verdere deregulering en een nog snellere opening van markten die nog niet naar behoren functioneren.</t>
  </si>
  <si>
    <t>There is a tremendous amount of detailed analysis in this report and it clearly shows the consumer benefits in price reductions, choice and increased services that have flowed from deregulation.</t>
  </si>
  <si>
    <t>Het verslag bevat een enorme hoeveelheid gedetailleerde analyses en laat duidelijk zien dat de consument profiteert van de deregulering in de vorm van lagere prijzen, keuzemogelijkheden en betere service.</t>
  </si>
  <si>
    <t>However, it also clearly shows that there are far too many barriers, and the Commission has our full support in tackling them.</t>
  </si>
  <si>
    <t>Het laat echter ook duidelijk zien dat er veel te veel barrières zijn en de Commissie heeft onze volledige steun bij het uit de weg ruimen hiervan.</t>
  </si>
  <si>
    <t>For consumers to benefit from this choice, they have to be encouraged to shop around, to compare in many cases what can be quite complex offers of prices and contract terms and service packages.</t>
  </si>
  <si>
    <t>Om te zorgen dat consumenten daadwerkelijk profiteren van de keuzemogelijkheid, moeten zij worden gestimuleerd om zich te oriënteren, om uitvoerig de soms bijzonder ingewikkelde aanbiedingen op het gebied van tarieven, contractvoorwaarden en servicepakketten te vergelijken.</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Wij zouden de onafhankelijke regelgevende instanties willen aanmoedigen om samen te werken en een eenvoudige, onpartijdige prijsvergelijking voor consumenten op te stellen en gebruik te maken van alle nieuwe gereedschappen die hun ter beschikking staan, zoals Internet, om consumenten de mogelijkheid te bieden de werkelijke kosten van hun telefoontjes te berekenen.</t>
  </si>
  <si>
    <t>We encourage the regulators to share best practice with each other to provide a unified price and contract comparison system.</t>
  </si>
  <si>
    <t>Wij moedigen de regelgevende instanties aan om optimale praktijken met elkaar uit te wisselen om zo een uniform systeem voor de vergelijking van tarieven en contractvoorwaarden uit te werken.</t>
  </si>
  <si>
    <t>We will not have a developed market unless we have investment.</t>
  </si>
  <si>
    <t>Een ontwikkelde markt is onmogelijk zonder investeringen.</t>
  </si>
  <si>
    <t>The other issue we have to address is the ability of investors to make satisfactory returns on their investment.</t>
  </si>
  <si>
    <t>De andere kwestie waar wij ons mee bezig moeten houden is dat investeerders voldoende rendement moeten kunnen behalen op hun investeringen.</t>
  </si>
  <si>
    <t>Therefore, in looking at the market-opening regulations, we have to look at methods of competition and encourage competition between the different parts and elements of the platforms.</t>
  </si>
  <si>
    <t>Daarom moeten wij wanneer wij kijken naar de regels voor marktopening ook kijken naar concurrentiemethodes en moet concurrentie tussen de verschillende onderdelen en elementen van de platforms worden gestimuleerd.</t>
  </si>
  <si>
    <t>That is something we shall address in the next communication.</t>
  </si>
  <si>
    <t>Hierover zullen wij ons buigen in de volgende mededeling.</t>
  </si>
  <si>
    <t>We welcome this report, which is really going to encourage market-opening to the benefit of consumers and the European economy.</t>
  </si>
  <si>
    <t>Wij zijn blij met dit verslag dat de opening van de markt zal bevorderen ten gunste van de consument en van de Europese economie.</t>
  </si>
  <si>
    <t>Mr President, Commissioner, previous speakers have mentioned the broad consensus that exists concerning the profits arising from the liberalisation of the telecommunications sector.</t>
  </si>
  <si>
    <t>Mijnheer de Voorzitter, geachte commissaris, de vorige spreker heeft gewezen op de brede consensus die over de verdiensten van de liberalisering van de telecomsector bestaat.</t>
  </si>
  <si>
    <t>There was no such consensus previously.</t>
  </si>
  <si>
    <t>Dat was nog niet eerder het geval.</t>
  </si>
  <si>
    <t>To my great delight, I note that it is liberals who have been in the vanguard of this change: Commissioner Bangemann, together with Finland' s former Minister for Transport, Mr Norrback, who was among the first ministers to liberalise this sector.</t>
  </si>
  <si>
    <t>Tot mijn groot genoegen heb ik kunnen constateren dat de liberalen daarin een voortrekkersrol hebben gespeeld, zoals commissaris Bangemann, en de vroegere minister van vervoer van Finland Norrback, één van de eerste ministers die voor liberalisering van die sector heeft geijverd.</t>
  </si>
  <si>
    <t>I would point out, for example, that, last year, we in Finland noted that GSM prices were, on average, seven per cent lower.</t>
  </si>
  <si>
    <t>Bij wijze van voorbeeld wil ik vermelden dat vorig jaar de prijzen in Finland voor GSM's met gemiddeld 7% zijn gedaald.</t>
  </si>
  <si>
    <t>Even foreign calls were ten per cent lower than previously.</t>
  </si>
  <si>
    <t>Zelfs internationale gesprekken werden 10% goedkoper.</t>
  </si>
  <si>
    <t>We are therefore still making quite large strides in this area.</t>
  </si>
  <si>
    <t>Wij boeken dus nog altijd sterke vooruitgang in deze sector.</t>
  </si>
  <si>
    <t>I also hope that, in the future, we shall be able to conduct a similar open dialogue with the Commission regarding development within this sector.</t>
  </si>
  <si>
    <t>Ik hoop dat ook in de toekomst onze dialoog met de Commissie over de ontwikkelingen in deze sector even open zal zijn.</t>
  </si>
  <si>
    <t>The Commission is undertaking many investigations and inquiries.</t>
  </si>
  <si>
    <t>De Commissie voert tal van onderzoeken en studies uit.</t>
  </si>
  <si>
    <t>We need impartial information to be able to keep track of developments and, as public decision makers, to be able to take the necessary decisions.</t>
  </si>
  <si>
    <t>Wij hebben behoefte aan onpartijdige gegevens om de ontwikkelingen te kunnen volgen en om als maatschappelijke besluitvormers de nodige beslissingen te kunnen treffen.</t>
  </si>
  <si>
    <t>These two reports deal with issues both large and small.</t>
  </si>
  <si>
    <t>In voorliggende verslagen worden belangrijke en minder belangrijke onderwerpen behandeld.</t>
  </si>
  <si>
    <t>In common with previous speakers, I would express my appreciation of the constructive cooperation that has taken place with the rapporteurs.</t>
  </si>
  <si>
    <t>Evenals de vorige spreker dank ik voor de goede samenwerking met de rapporteurs.</t>
  </si>
  <si>
    <t>The major issues are about the ways in which broadband services can be made available to everyone and about the auctions we have touched upon.</t>
  </si>
  <si>
    <t>Belangrijke zaken zijn de manier waarop iedereen breedband moet kunnen krijgen en de veilingen die we gekend hebben.</t>
  </si>
  <si>
    <t>Clearly, it is up to each Member State to decide upon its strategy for obtaining networks with high transmission speeds for everyone.</t>
  </si>
  <si>
    <t>Duidelijk is dat elke lidstaat zijn eigen strategie moet bepalen over de vraag hoe iedereen kan worden aangesloten op zeer snel werkende netwerken.</t>
  </si>
  <si>
    <t>However, we wish today to offer vigorous support to the Commission' s recommendation that dominant network operators should be responsible for permitting combined services all the way to the subscribers.</t>
  </si>
  <si>
    <t>Intussen willen wij vandaag onze steun betuigen aan de aanbeveling van de Commissie om exploitanten met een dominante marktpositie te verplichten interconnectie helemaal tot aan de abonnees toe te staan.</t>
  </si>
  <si>
    <t>In certain Member States, that is already the case, for example in my own country, Finland.</t>
  </si>
  <si>
    <t>In bepaalde lidstaten is dat reeds het geval, bijvoorbeeld in mijn vaderland Finland.</t>
  </si>
  <si>
    <t>Even there, consideration might be given to going further by introducing a situation in which dominant operators become responsible for hiring out the telecommunications companies' premises for the purpose of housing equipment.</t>
  </si>
  <si>
    <t>Zelfs daar zou men kunnen overwegen een stap verder te gaan door exploitanten met een dominante marktpositie te verplichten infrastructuurruimte te verhuren.</t>
  </si>
  <si>
    <t>I think we need to see to it that we utilise existing capacity as far as possible and obtain better service and, in that way, lower prices.</t>
  </si>
  <si>
    <t>Ik meen dat wij erop moeten toezien dat de capaciteit goed wordt gebruikt, de service wordt verbeterd en daarmee de prijzen worden verlaagd.</t>
  </si>
  <si>
    <t>The auctions issue has provoked discussion and does so every day.</t>
  </si>
  <si>
    <t>Over de veilingen is veel te doen geweest, ook vandaag nog.</t>
  </si>
  <si>
    <t>One might well wonder if it is a question here of being penny wise and pound foolish.</t>
  </si>
  <si>
    <t>Men kan zich afvragen of goedkoop niet duurkoop is.</t>
  </si>
  <si>
    <t>Apart from the risk of the auction prices for third generation mobile telephones putting the brakes on development, there are two other matters I should like to emphasise.</t>
  </si>
  <si>
    <t>Niet alleen bestaat het gevaar dat veilingen voor de derde generatie GSM's de ontwikkeling afremmen, maar er zijn nog twee andere punten waar ik de nadruk op wil leggen.</t>
  </si>
  <si>
    <t>There is a risk of roaming for third generation mobile telephony being put in jeopardy.</t>
  </si>
  <si>
    <t>Het gevaar bestaat dat de roaming voor derde generatie GSM's op de helling komt te staan.</t>
  </si>
  <si>
    <t>There may also be a risk of barriers arising between the Member States.</t>
  </si>
  <si>
    <t>Er zouden zelfs belemmeringen tussen lidstaten kunnen ontstaan.</t>
  </si>
  <si>
    <t>I would therefore hope that the Commission is alert to this question and that we can engage in a creative discussion on the subject.</t>
  </si>
  <si>
    <t>Daarom hoop ik dat de Commissie aandacht zal besteden aan die kwestie en dat wij een creatieve discussie hierover kunnen voeren.</t>
  </si>
  <si>
    <t>Mr President, Commissioner, twenty years have passed since the philosopher and essayist, Alvin Toffler, identified the new information technologies as the third of humanity' s great revolutions.</t>
  </si>
  <si>
    <t>Mijnheer de Voorzitter, mijnheer de commissaris, waarde collega's, er zijn twintig jaar verstreken sinds de filosoof en essayist Alvin Toffler de nieuwe informatietechnologieën tot de derde grote revolutie van de mensheid uitriep.</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Terwijl wij in Europa onze denkers zoals gewoonlijk niet erg serieus hebben genomen, zijn het bruto binnenlands product en het inkomen per hoofd van de bevolking in de Verenigde Staten het afgelopen decennium op zodanige wijze gestegen dat zij de waarden van de Europese Unie overschrijden. De Europese indicatoren behaalden vorig jaar met moeite 75% van de Noord-Amerikaanse waarden.</t>
  </si>
  <si>
    <t>While half of the world' s internet users are American and 44% of US homes have direct access to the networks, in Europe that proportion is barely 15%.</t>
  </si>
  <si>
    <t>Terwijl de helft van de Internetgebruikers Noord-Amerikanen zijn en 44% van de gezinnen van dat land directe toegang tot het netwerk van netwerken heeft, bedraagt dit percentage in Europa nauwelijks 15%.</t>
  </si>
  <si>
    <t>We are now rapidly turning to the information society, information technology, the Internet, the Galileo network for monitoring and intercommunication by satellite, the liberalisation and convergence of telecommunications and technological advances in general.</t>
  </si>
  <si>
    <t>Het gevolg hiervan is dat wij gehaast zijn en ons onverwijld op de informatiemaatschappij, de informatica, het Internet, het Galileo-net voor opvolging en intercommunicatie via de satelliet, de liberalisering en harmonisering van de telecommunicatie en de technologische vooruitgang in het algemeen moeten toespitsen.</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Ik zou dan ook willen vragen dat alle richtlijnen betreffende radio-omroep en spraaktelefonie, interconnectie en behoud van nummertoewijzing, algemene autorisatie en vergunningen, huurlijnen, aanbod van open netwerken, mobiele telefonie en gegevensbescherming spoedig in alle lidstaten worden omgezet.</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Op dit punt zien wij ons genoodzaakt de houding van een aantal lidstaten, waaronder Spanje, Duitsland, Zweden en het Verenigd Koninkrijk, te veroordelen en af te keuren. De regelgevende nationale overheden van deze landen oefenen hun bevoegdheden niet naar behoren uit.</t>
  </si>
  <si>
    <t>Dit heeft tot klachten van de nieuwe bedrijven geleid.</t>
  </si>
  <si>
    <t>Zij stellen immers vast dat de bestaande monopolies op het gebied van de telecommunicatie hen moeilijkheden berokkenen en de consolidatie van de vrije concurrentie in de weg staan.</t>
  </si>
  <si>
    <t>Uiteraard is de gebruiker hiervan de dupe.</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Anderzijds pleiten wij ook voor de invoering van vaste tarieven voor onbeperkte toegang tot het Internet, het netwerk van netwerken. Wij zijn zelfs van oordeel dat deze toegang gratis zou moeten zijn en net zoals andere fundamentele diensten als gezondheidszorg en onderwijs van overheidswege aan de burgers zou moeten worden aangeboden.</t>
  </si>
  <si>
    <t>Mr President, there has been a change over to electronic capitalism, both in Europe and worldwide.</t>
  </si>
  <si>
    <t>Mijnheer de Voorzitter, wij zijn in Europa - net als elders in de wereld - overgegaan op het elektronisch kapitalisme.</t>
  </si>
  <si>
    <t>On the stock markets, there is a 'gold rush' for the shares of IT companies - IT shares are a present-day Klondyke.</t>
  </si>
  <si>
    <t>Op de beurzen is een goudkoorts ontstaan rondom de IT-fondsen. De IT-fondsen vormen het Klondyke van vandaag.</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In de verslagen van de heren Paasilinna en Alyssandrakis wordt de noodzaak voor een regelgeving voor deze gouddelving onderstreept: als het algemeen belang niet wordt verdedigd, zullen de rijken, groten en snelsten alles nemen en alle vruchten van de nieuwe technologische ontwikkeling plukken.</t>
  </si>
  <si>
    <t>A rapid concentration of the information industry is in progress - at the consumers' expense.</t>
  </si>
  <si>
    <t>Er is een snelle concentratie van de informatie-industrie aan de gang die door de consumenten wordt bekostigd.</t>
  </si>
  <si>
    <t>The battle over market shares for next generation mobile phone frequencies, for example, will raise consumer prices sky high.</t>
  </si>
  <si>
    <t>De strijd om marktaandelen bij bijvoorbeeld de mobiele telefoonfrequenties van de volgende generatie drijft de prijzen voor de consumenten tot ongekende hoogten.</t>
  </si>
  <si>
    <t>As we know, the profit from these shares will ultimately always be generated through the prices of telephone calls.</t>
  </si>
  <si>
    <t>De winst op aandelen komt uiteindelijk altijd uit de prijzen van telefoongesprekken.</t>
  </si>
  <si>
    <t>We must now ensure that public interest is secured - as proposed by Mr Alyssandrakis - and ensure the availability of sufficient frequency bands for use by public broadcasting.</t>
  </si>
  <si>
    <t>Nu moet er voor gezorgd worden dat - net als de heer Alyssandrakis voorstelt - het algemeen belang wordt gewaarborgd en dat wordt gegarandeerd dat publieke omroepen voldoende gebruik kunnen maken van radiofrequentiebanden.</t>
  </si>
  <si>
    <t>This will not be possible if such a restricted natural resource as the radio spectrum is auctioned off for the monopolised use of the highest bidding major companies.</t>
  </si>
  <si>
    <t>Dat lukt niet als beperkte natuurlijke hulpbronnen als radiofrequenties worden geveild en in handen komen van de meest biedende grote ondernemingen, die zo een monopoliepositie vergaren.</t>
  </si>
  <si>
    <t>Rapporteur, ladies and gentlemen, in 1993 the European Union undertook to open up the telecommunications market.</t>
  </si>
  <si>
    <t>Mijnheer de Voorzitter, mijnheer de rapporteur, beste collega's, in 1993 heeft de Europese Unie zich ertoe verbonden de telecommunicatiesector vrij te maken.</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Sindsdien zijn een aantal richtlijnen aangenomen en herhaaldelijk werd onderstreept dat aan deze regelgeving een politiek doel ten grondslag lag: groei, werkgelegenheid, concurrentievermogen, toegang voor iedereen tot de informatiemaatschappij, met de nodige rechtsbescherming.</t>
  </si>
  <si>
    <t>In this context, the Commission has performed its monitoring role and produced a raft of reports, and the communication we are discussing today is part of this undertaking.</t>
  </si>
  <si>
    <t>In dit verband heeft de Commissie haar controlerende bevoegdheid uitgeoefend en heeft zij een hele reeks verslagen gepubliceerd.</t>
  </si>
  <si>
    <t>I must say that the assessment presented to us is, at least, detailed.</t>
  </si>
  <si>
    <t>De mededeling die wij vanavond bespreken, moet in dat licht worden gezien.</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Ik wil erop wijzen dat de balans die ons gepresenteerd wordt, op z'n minst genuanceerd is. Ook al worden de telecommunicatiemarkten de laatste twee jaar, sinds de volledige liberalisering, gekenmerkt door groei, nieuwkomers en enkele tariefdalingen, toch is er ook een keerzijde aan de medaille: de zogenaamde digitale kloof tussen regio's en tussen burgers als gevolg van de hoge prijzen voor de toegang tot deze nieuwe diensten, en het feit dat met deze kloof bepaalde burgers of bepaalde regio's van nieuwe technologieën worden uitgesloten.</t>
  </si>
  <si>
    <t>It is therefore imperative that we do not lose sight of the objective of providing a high-quality service for all citizens if we want to avoid creating a fresh division within our society.</t>
  </si>
  <si>
    <t>Men dient dus absoluut aan kwalitatief hoogstaande universele diensten als doel vast te houden wil men vermijden dat een nieuwe kloof in onze maatschappij ontstaat.</t>
  </si>
  <si>
    <t>Moreover, today we are debating reducing the cost of Internet access within the framework of local loop competition.</t>
  </si>
  <si>
    <t>Vandaag wordt ook veel gesproken over de prijsdaling voor Internettoegang in het kader van de concurrentie op het lokale telefoonnet.</t>
  </si>
  <si>
    <t>The objective is admirable, but we must avoid certain errors and must, therefore, discuss the matter very thoroughly with the national authorities.</t>
  </si>
  <si>
    <t>Ik denk dat dit een lovenswaardige doelstelling is, maar we moeten bepaalde fouten zien te vermijden. Daarom is het zaak hierover met de nationale autoriteiten serieus van gedachten te wisselen.</t>
  </si>
  <si>
    <t>Once again, I would stress the need to simplify the rules, as well as consumer protection, the role of the national regulatory authorities and the licensing system which has been discussed at great length.</t>
  </si>
  <si>
    <t>Verder zou ik er nog op willen wijzen dat de regels, de consumentenbescherming, de rol van de nationale regelgevende autoriteiten en het stelsel van licentieverlening, waar al uitvoerig over is gesproken, moeten worden vereenvoudigd.</t>
  </si>
  <si>
    <t>Finally, opening up the market is not an end in itself: it is a means of ensuring that the transition to an information society is made by and for all citizens through the creation of permanent jobs, and this is certainly not always the case in this field.</t>
  </si>
  <si>
    <t>Nog een laatste punt: liberalisering is geen doel op zich; we moeten de overgang door en voor iedereen naar de informatiemaatschappij waarborgen door duurzame banen te creëren, wat in deze sector lang niet altijd het geval is.</t>
  </si>
  <si>
    <t>Mr President, I would like to thank Mr Reino Paasilinna for his thorough and excellent work in preparing this report, but I would also like to thank the Commission, which has done so much in support of this eEurope initiative and the expansion of the Internet.</t>
  </si>
  <si>
    <t>Mijnheer de Voorzitter, ik bedank de heer Reino Paasilinna voor zijn grondige en goede werk bij het opstellen van dit verslag en tegelijkertijd bedank ik ook de Commissie die veel goeds heeft gedaan voor de uitbreiding van Internet en het programma eEurope.</t>
  </si>
  <si>
    <t>As the Commission has stated, there has been a lot of progress in the past few years in the EU telecommunications sector, but there is still a lot to be learnt where the mobile phone market is concerned.</t>
  </si>
  <si>
    <t>Zoals ook de Commissie zegt, is de laatste jaren veel vooruitgang geboekt in de telecommunicatiesector in de Europese Unie, maar moet er vooral op de markt van mobiele telefonie nog veel worden geleerd.</t>
  </si>
  <si>
    <t>For instance, the availability of carrier pre-selection should be considered, and this facility made available to consumers, if studies confirm that they are going to benefit from this pre-selection.</t>
  </si>
  <si>
    <t>Er moet bijvoorbeeld worden nagedacht over de mogelijkheid van carriervoorkeuze bij mobiele telefoons. De mogelijkheid moet worden aangeboden als duidelijk kan worden aangetoond dat de consumenten van deze voorkeuze profiteren.</t>
  </si>
  <si>
    <t>In future, it is incumbent on the Commission to ensure more vigorously than ever that the 'roaming' fees charged to users by operators are brought down in all EU countries to a sensible level based on actual costs.</t>
  </si>
  <si>
    <t>De Commissie moet er voortaan beter voor zorgen dat de zogeheten roaming-betalingen die de carriers in alle EU-landen van de gebruikers innen, omlaag gaan naar een redelijk niveau dat op de werkelijke kosten is gebaseerd.</t>
  </si>
  <si>
    <t>At the same time, the Commission must ensure that the fees collected from the operators remain under control.</t>
  </si>
  <si>
    <t>Tegelijkertijd moet de Commissie zeker stellen dat de bedragen die van de carriers worden geïnd in de hand gehouden worden.</t>
  </si>
  <si>
    <t>The EU' s operating logic thus falls into two stages.</t>
  </si>
  <si>
    <t>De logica van het Europese beleid is dus tweeledig.</t>
  </si>
  <si>
    <t>The operators are not allowed to collect fees from the users, but neither must the public authority collect from the operators.</t>
  </si>
  <si>
    <t>De carriers mogen de gebruikers niet uitbuiten, maar de carriers mogen ook niet door de overheid worden uitgebuit.</t>
  </si>
  <si>
    <t>The costs to the operator might become unreasonably high, should the new generation mobile spectrum be auctioned.</t>
  </si>
  <si>
    <t>De kosten voor de carriers kunnen enorm stijgen als de frequenties van de nieuwe generatie mobiele telefoons worden geveild.</t>
  </si>
  <si>
    <t>Auctioning may also distort competition, if operators start making 'tactical' bids for the spectrum in order to harm the position of their competitors at auction.</t>
  </si>
  <si>
    <t>Veilingen kunnen ook de concurrentie vervalsen als de carriers van de frequenties zogeheten tactische aanbiedingen maken om de positie van hun concurrenten op de veiling te schaden.</t>
  </si>
  <si>
    <t>Therefore 'beauty contests' between the various operators are clearly more consumer-friendly alternatives.</t>
  </si>
  <si>
    <t>Daarom zijn "schoonheidswedstrijden" tussen carriers duidelijk consumentvriendelijker alternatieven.</t>
  </si>
  <si>
    <t>The latest UMTS auction in Great Britain, where prices soared sky high, will, in any case, set the alarm bells ringing.</t>
  </si>
  <si>
    <t>In ieder geval de laatste UMTS-veiling in Groot-Brittannië, waarbij astronomische bedragen in Engelse ponden omgingen, doet de noodklok luiden.</t>
  </si>
  <si>
    <t>After the hammer has gone down, it is always the consumer who foots the bill - and that is exactly what we do not want, all of us being consumers ourselves.</t>
  </si>
  <si>
    <t>Na de veilingen wordt de rekening altijd door de consument betaald en dat willen wij niet. Wij allen zijn die consumenten.</t>
  </si>
  <si>
    <t>If we also want to introduce the Internet into schools and libraries and make it available for everybody on a very large scale in future, and if we also want to utilise its future potential in competition with the USA, the Internet will have to be affordable to all.</t>
  </si>
  <si>
    <t>Als wij Internet in de toekomst in ruime mate ook ter beschikking van scholen, bibliotheken en iedereen willen geven en als wij willen profiteren van de toekomstige mogelijkheden ervan, ook in de concurrentiestrijd met de Verenigde Staten, dan moet Internet voor iedereen voordelig zijn.</t>
  </si>
  <si>
    <t>President, Commissioner, colleagues, can I add my congratulations to the Commission and to my two colleagues, the rapporteurs, on the speed and thoroughness of their reports.</t>
  </si>
  <si>
    <t>Voorzitter, commissaris, collega's, ook ik wil de Commissie en mijn twee collega's, de rapporteurs, graag feliciteren met de snelheid en grondigheid van hun verslagen.</t>
  </si>
  <si>
    <t>I want to comment on both reports in a very few, but I hope, significant respects.</t>
  </si>
  <si>
    <t>Ik wil van beide verslagen slechts enkele, maar naar ik hoop belangrijke, aspecten bespreken.</t>
  </si>
  <si>
    <t>On Mr Paasilinna' s report, I want to comment, and perhaps ask the Commission to comment on the whole question of the balance between regulation and liberalisation.</t>
  </si>
  <si>
    <t>Over het verslag van de heer Paasilinna wil ik graag iets zeggen over het evenwicht tussen regelgeving en liberalisering - misschien kan de Commissie hier ook iets over zeggen.</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De heer Caudron heeft het hier in zijn speech zijdelings over gehad toen hij zei dat de voordelen van liberalisering onevenredig ten goede zijn gekomen aan de zakenwereld en aan mensen die internationaal en nationaal bellen, terwijl de kleine consument veel minder heeft geprofiteerd, met name mensen die heel weinig bellen of die alleen wonen.</t>
  </si>
  <si>
    <t>I want to ask the Commissioner about the speed of regulation and the purpose of regulation.</t>
  </si>
  <si>
    <t>Ik zou van de commissaris graag iets horen over de snelheid van de regelgeving en het doel ervan.</t>
  </si>
  <si>
    <t>It was good to see the Commission taking very urgent action, for example, in respect of leased line and the charges for leased lines where the existing legislation had not been properly implemented.</t>
  </si>
  <si>
    <t>Het was verheugend te zien dat de Commissie zeer voortvarend tot actie overging, bijvoorbeeld op het punt van geleasde lijnen en de kosten van geleasde lijnen waar de bestaande wetgeving niet correct was geïmplementeerd.</t>
  </si>
  <si>
    <t>The differences in attitude, ethos, resources and the degree of independence among the national regulators are still a cause for concern.</t>
  </si>
  <si>
    <t>De verschillen tussen de nationale regelgevende instanties in houding, ethos, middelen en mate van onafhankelijkheid zijn nog altijd een reden tot zorg.</t>
  </si>
  <si>
    <t>On the report on spectrum, others have mentioned the question of to what extent it matters that different systems for deciding on third generation mobile licences have been sorted out.</t>
  </si>
  <si>
    <t>Wat betreft het verslag over het radiospectrum hebben anderen al de vraag gesteld in hoeverre het uitmaakt dat er verschillende stelsels bestaan voor het verlenen van vergunningen voor de derde generatie mobiele telefoons.</t>
  </si>
  <si>
    <t>It significant and I would like the Commission to comment on this in respect of third generation mobiles, and digital television, which are the two areas where the European Union has a lead.</t>
  </si>
  <si>
    <t>Dit is wel degelijk belangrijk en ik zou de Commissie hierover graag om commentaar vragen, voor wat betreft de derde generatie mobiele telefoons en digitale televisie, de twee terreinen waarop de Europese Unie voorop loopt.</t>
  </si>
  <si>
    <t>I also want to ask the Commissioner whether he thinks the application of the subsidiarity principle in respect of the allocation of licences might do something to narrow that lead.</t>
  </si>
  <si>
    <t>Ook wil ik de commissaris vragen of hij denkt dat het toepassen van het subsidiariteitsprincipe bij de toewijzing van vergunningen van invloed zou kunnen zijn op die koppositie.</t>
  </si>
  <si>
    <t>If he thinks so, if he thinks the differences in methods are going to distort competition, is he able to tell this House what steps he will take to monitor and address that question?</t>
  </si>
  <si>
    <t>En zo ja, als hij denkt dat de verschillen in methodes concurrentieverstorend werken, kan hij het Parlement dan vertellen welke stappen hij zal ondernemen om deze kwestie in de gaten te houden en aan te pakken?</t>
  </si>
  <si>
    <t>Mr President, I wish to congratulate Mr Paasilinna and Mr Alyssandrakis on their very timely and invaluable work.</t>
  </si>
  <si>
    <t>Mijnheer de Voorzitter, graag wil ik de heer Paasilinna en de heer Alyssandrakis gelukwensen met hun vlotte en uiterst waardevolle werk.</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Als onderdeel van het permanente toezicht door de Commissie bereidt het vijfde verslag een groot deel van de conclusies en aanbevelingen voor uit de herziening van de mededeling die terzelfder tijd werd gepubliceerd en waar wij momenteel met het Europees Parlement aan werken.</t>
  </si>
  <si>
    <t>Mr Paasilinna' s report inevitably touches on some of the issues to be addressed by the final proposals, which we will discuss here again next month.</t>
  </si>
  <si>
    <t>Het verslag van de heer Paasilinna heeft onvermijdelijk soms raakvlakken met de kwesties die ter sprake zullen komen in de definitieve voorstellen waarover wij volgende maand hier zullen debatteren.</t>
  </si>
  <si>
    <t>The Commission shares many of the concerns expressed in Mr Paasilinna' s report on the current regulatory situation.</t>
  </si>
  <si>
    <t>De Commissie deelt veel van de zorgen die worden geformuleerd in het verslag van de heer Paasilinna over de huidige stand van zaken in de regelgeving.</t>
  </si>
  <si>
    <t>They are vitally important for the uptake of the information society, for the development of the Internet, e-commerce and m-commerce - mobile commerce.</t>
  </si>
  <si>
    <t>Zij zijn van vitaal belang voor het van de grond krijgen van de informatiemaatschappij, voor de ontwikkeling van het Internet, e-commerce en m-commerce - mobile commerce.</t>
  </si>
  <si>
    <t>They offer unbundled access to the local loop, facilitating developments in licensing, co-location, carrier pre-selection and the independence and the powers of national regulatory authorities.</t>
  </si>
  <si>
    <t>Zij bieden ongebundelde toegang tot het lokale circuit, vergemakkelijken ontwikkelingen op het gebied van vergunningen, co-locatie, carriervoorkeuze en de onafhankelijkheid en de bevoegdheden van nationale regelgevende autoriteiten.</t>
  </si>
  <si>
    <t>The Commission is addressing many of these problems which you identify at the moment.</t>
  </si>
  <si>
    <t>De Commissie houdt zich bezig met veel van de problemen die u momenteel signaleert.</t>
  </si>
  <si>
    <t>It has the very recent recommendation on the local loop and on bundling.</t>
  </si>
  <si>
    <t>Zeer recent heeft zij de aanbevelingen gedaan over het lokale circuit en over bundeling.</t>
  </si>
  <si>
    <t>The Commission will also use its powers in regard to competition to monitor carefully dominant positions.</t>
  </si>
  <si>
    <t>De Commissie zal haar bevoegdheid op het gebied van concurrentie gebruiken om dominante marktposities in de gaten te houden.</t>
  </si>
  <si>
    <t>We have also made a revised recommendation on interconnection pricing and now we have on-going enforcement measures and infringement proceedings, for example, against a number of Member States on carrier pre-selection and local tariff structures.</t>
  </si>
  <si>
    <t>Ook hebben wij een herziene aanbeveling gemaakt over tarifering van interconnectie en wij hebben tegen een aantal lidstaten handhavingsmaatregelen en inbreukprocedures ingesteld onder andere over carriervoorkeuze en lokale tariefstructuren.</t>
  </si>
  <si>
    <t>Pending the adoption of the new framework, which will be presented in June, the Commission will continue to press for effective implementation of the current rules.</t>
  </si>
  <si>
    <t>In afwachting van de goedkeuring van het nieuwe kader, dat in juni zal worden gepresenteerd, zal de Commissie zich blijven inzetten voor een juiste tenuitvoerlegging van de huidige regels.</t>
  </si>
  <si>
    <t>This is called for by market players, national regulators and national administrations and has now also been unanimously mandated by the Lisbon Summit.</t>
  </si>
  <si>
    <t>Zowel de spelers op de markt als de nationale regelgevende instanties en de nationale regeringen vragen hierom, en inmiddels is het ook unaniem opgelegd door de Top van Lissabon.</t>
  </si>
  <si>
    <t>At the moment, the Commission is preparing the sixth framework report to be adopted during 2000.</t>
  </si>
  <si>
    <t>Momenteel bereidt de Commissie het zesde kaderverslag voor dat in de loop van 2000 moet worden goedgekeurd.</t>
  </si>
  <si>
    <t>Parliament' s report will provide important input.</t>
  </si>
  <si>
    <t>Het verslag van het Parlement zal hierin een belangrijke inbreng hebben.</t>
  </si>
  <si>
    <t>I am sure that the report will be an important benchmark as we follow the development of the information society.</t>
  </si>
  <si>
    <t>Ik ben ervan overtuigd dat het verslag een belangrijke maatstaf zal zijn bij het volgen van de ontwikkeling van de informatiemaatschappij.</t>
  </si>
  <si>
    <t>Cable systems will be examined more closely by the Commission.</t>
  </si>
  <si>
    <t>De Commissie zal zich meer gaan bezighouden met kabelsystemen.</t>
  </si>
  <si>
    <t>We already have a policy of pushing for divestment of cable TV networks to ensure greater local competition and to stimulate investments and services, as Parliament is calling for in these reports.</t>
  </si>
  <si>
    <t>Wij hebben reeds een beleid dat gericht is op het afsplitsen van kabel tv-netwerken om meer lokale concurrentie te garanderen en investeringen en dienstverlening te stimuleren, waar het Parlement in deze verslagen ook om vraagt.</t>
  </si>
  <si>
    <t>As to the radio spectrum issue and the report of Mr Alyssandrakis, I agree that radio spectrum is an increasingly scarce and valuable resource.</t>
  </si>
  <si>
    <t>Wat betreft de kwestie van het radiospectrum en het verslag van de heer Alyssandrakis, ook ik ben van mening dat radiospectrum een steeds schaarsere en kostbaardere hulpbron wordt.</t>
  </si>
  <si>
    <t>It is used in many policy areas of concern for the EU, such as telecoms, broadcasting, transport, research and development, which are all very important for the European economy.</t>
  </si>
  <si>
    <t>Het wordt in vele beleidsgebieden gebruikt die van belang zijn voor de EU, zoals telecom, omroep, transport, onderzoek en ontwikkeling, alle van groot belang voor de Europese economie.</t>
  </si>
  <si>
    <t>For that reason, the Commission proposes a harmonised approach.</t>
  </si>
  <si>
    <t>De Commissie stelt derhalve een geharmoniseerde aanpak voor.</t>
  </si>
  <si>
    <t>Mobile and wireless communications develop at a rapid pace and the unexpectedly high results of spectrum licence auctioning in the UK show the growing importance of the sector.</t>
  </si>
  <si>
    <t>Mobiele en draadloze communicatie ontwikkelen zich razendsnel en de onverwacht hoge opbrengst van de veiling van spectrumvergunningen in het Verenigd Koninkrijk illustreert het toenemende belang van deze sector.</t>
  </si>
  <si>
    <t>Furthermore, the messages of the spectrum Green Paper demonstrate the need to address certain radio spectrum issues at Community level and to reach a balance between various user sectors.</t>
  </si>
  <si>
    <t>Bovendien maken ook de boodschappen van het Groenboek over het radiospectrumbeleid de noodzaak duidelijk om ons op Gemeenschapsniveau bezig te houden met bepaalde aspecten van het radiospectrum en om een evenwicht te vinden tussen de verschillende gebruikerssectoren.</t>
  </si>
  <si>
    <t>Second, Community action on the radio spectrum is beneficial if taken within a clear regulatory framework.</t>
  </si>
  <si>
    <t>Ten tweede, een communautaire actie op het gebied van het radiospectrum kan nuttig zijn als het wordt ondernomen binnen een duidelijk regelgevend kader.</t>
  </si>
  <si>
    <t>In addition, political support is required to facilitate the achievement of Community objectives at international level.</t>
  </si>
  <si>
    <t>Daarnaast is politieke steun nodig om doelstellingen van de Gemeenschap op internationaal niveau te kunnen bereiken.</t>
  </si>
  <si>
    <t>We have the on-going radio conference in Istanbul where issues like Galileo or third generation spectrum will be discussed.</t>
  </si>
  <si>
    <t>We hebben de komende radioconferentie in Istanboel, waar kwesties zoals Galileo en derde generatie spectrum zullen worden besproken.</t>
  </si>
  <si>
    <t>The Commission therefore welcomes the report from Mr Alyssandrakis.</t>
  </si>
  <si>
    <t>De Commissie is derhalve blij met het verslag van de heer Alyssandrakis.</t>
  </si>
  <si>
    <t>As this report calls for a radio spectrum policy, which fulfils Community policies, further harmonisation of radio spectrum is necessary.</t>
  </si>
  <si>
    <t>Aangezien dit verslag oproept tot een radiospectrumbeleid dat voldoet aan de communautaire beleidsvormen, is verdere harmonisatie van het radiospectrum noodzakelijk.</t>
  </si>
  <si>
    <t>We have to see development of information and communications technologies and a balance between all spectrum needs including private and public interest.</t>
  </si>
  <si>
    <t>We moeten de ontwikkeling van informatie- en communicatietechnologieën in de gaten houden en zorgen voor een evenwicht tussen alle spectrumbehoeftes, inclusief particuliere en publieke belangen.</t>
  </si>
  <si>
    <t>The competitiveness of European industry at global level must be developed in the interest of the European citizen.</t>
  </si>
  <si>
    <t>De concurrentie van de Europese industrie op wereldniveau moet worden ontwikkeld in het belang van de Europese burger.</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Tegelijkertijd wenst de Commissie ook te benadrukken dat het strikt noodzakelijk is en allesbehalve prematuur om op Gemeenschapsniveau een geschikt kader te hebben om opties op het gebied van het spectrumbeleid die zijn overeengekomen in de deskundigengroep voor het spectrumbeleid te implementeren, en te zorgen dat de resultaten van harmonisatie in de Unie ten uitvoer worden gelegd.</t>
  </si>
  <si>
    <t>We should be able to promote without delay harmonisation measures which respond to technological and market developments.</t>
  </si>
  <si>
    <t>Wij zouden onmiddellijk harmonisatiemaatregelen moeten kunnen nemen die reageren op ontwikkelingen in de technologie en op de markt.</t>
  </si>
  <si>
    <t>The Commission will report annually to the Council and the European Parliament on the measures adopted.</t>
  </si>
  <si>
    <t>De Commissie zal jaarlijks verslag uitbrengen aan de Unie en aan het Europees Parlement over de goedgekeurde maatregelen.</t>
  </si>
  <si>
    <t>As far as further actions are concerned, the Commission will present by the end of June - after Parliament' s discussions and the votes on the radio reports - the appropriate framework for radio spectrum policy in the EC.</t>
  </si>
  <si>
    <t>Wat betreft verdere acties zal de Commissie eind juni - na de discussies en de stemmingen over de radioverslagen in het Parlement - het geschikte kader voor radiospectrumbeleid in de EG presenteren.</t>
  </si>
  <si>
    <t>This will also take into account the results of the overall discussion which is now taking place in the 1999 review.</t>
  </si>
  <si>
    <t>Hierbij zal ook rekening worden gehouden met de resultaten van de algehele discussie die momenteel plaatsvindt over de herziening van 1999.</t>
  </si>
  <si>
    <t>We well understand the debate on auction prices which have received a lot of attention here.</t>
  </si>
  <si>
    <t>Wij hebben alle begrip voor de discussie over veilingprijzen die hier veel belangstelling hebben getrokken.</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Volgens de huidige nieuwe regels moet de Commissie het gezag van de lidstaten erkennen om naar eigen voorkeur de methode van spectrumvergunningen te kiezen, of dit nu de administratieve of de veilingmethode is. De Commissie zal echter nauwlettend toezien op de ontwikkelingen om concurrentievervalsing te voorkomen en de tenuitvoerlegging van de vergunningenrichtlijn te garanderen.</t>
  </si>
  <si>
    <t>Ook zal zij toezien op de ntwikkelingen op het gebied van technologieën en dienstverlening in het belang van de burgers van de EU.</t>
  </si>
  <si>
    <t>Mrs Read put a question about the balance between competition and regulation.</t>
  </si>
  <si>
    <t>Mevrouw Read had een vraag over het evenwicht tussen concurrentie en regelgeving.</t>
  </si>
  <si>
    <t>I would say that we need regulation to push for competition because otherwise bottlenecks can actually prevent competition which can help citizens because it will be the incentive for lower prices and higher quality services.</t>
  </si>
  <si>
    <t>Naar mijn mening hebben wij regelgeving nodig om de concurrentie te stimuleren, daar knelpunten anders een struikelblok kunnen vormen voor de concurrentie die de burgers ten goede komt, daar concurrentie aanzet tot lagere prijzen en betere dienstverlening.</t>
  </si>
  <si>
    <t>But there are areas where we also have a major public policy interest, especially in regard to universal service and data privacy.</t>
  </si>
  <si>
    <t>Er zijn echter ook terreinen waar overheidsbeleid van groot belang is, met name wat betreft universele dienstverlening en privacy van gegevens.</t>
  </si>
  <si>
    <t>In those areas the Commission will make proposals in the context of the new legislation on electronic communications which will be presented at the end of June.</t>
  </si>
  <si>
    <t>Op deze gebieden zal de Commissie voorstellen doen in het kader van de nieuwe wetgeving over elektronische communicatie die eind juni zal worden gepresenteerd.</t>
  </si>
  <si>
    <t>At the same time, the Commission also intends defining this balance between the markets and public policy in the context of the Europe Action Plan, which should be presented next week.</t>
  </si>
  <si>
    <t>Tegelijkertijd is de Commissie ook van plan het evenwicht te definiëren tussen markten en overheidsbeleid in het kader van het Europese Actieplan, dat volgende week gepresenteerd zal worden.</t>
  </si>
  <si>
    <t>Finally, as far as the coherence of the licensing arrangements is concerned, we must ensure there will be no distortion of competition and guarantee the implementation of the licensing directive.</t>
  </si>
  <si>
    <t>Wat tot besluit de onderlinge samenhang tussen de vergunningenstelsels betreft: wij moeten ervoor zorgen dat er geen concurrentievervalsing ontstaat en dat er een richtlijn voor vergunningen ten uitvoer wordt gelegd.</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Deze hele discussie is van groot belang voor het definiëren van de inhoud van de nieuwe wetgeving inzake de elektronische communicatie, en ik ben ervan overtuigd dit handjevol enthousiaste, terzake deskundige parlementariërs hier, niet de enigen zijn die zich met deze kwesties zullen bezighouden. Elektronische communicatie zal de komende jaren hoog op de politieke agenda staan.</t>
  </si>
  <si>
    <t>Thank you very much, Commissioner Liikanen.</t>
  </si>
  <si>
    <t>Hartelijk dank, commissaris Liikanen.</t>
  </si>
  <si>
    <t>Coherent European approach for space</t>
  </si>
  <si>
    <t>Versterking van de samenhang in de Europese aanpak van de ruimtevaart</t>
  </si>
  <si>
    <t>The next item is the report (A5-0119/2000) by Mr Alyssandrakis, on behalf of the Committee on Industry, External Trade, Research and Energy, on the Commission working document: Towards a coherent European Approach for space (SEC(1999) 789 - C5-0336/1999 - 1999/2213(COS)).</t>
  </si>
  <si>
    <t>Aan de orde is het verslag A5-0119/2000 van de heer Alyssandrakis, namens de Commissie industrie, externe handel, onderzoek en energie, over het werkdocument van de Commissie: "Naar een samenhangende Europese aanpak van de ruimtevaart" (SEC(1999) 789 - C5-0336/1999 - 1999/2213(COS)).</t>
  </si>
  <si>
    <t>. (EL) Mr President, Commissioner, ladies and gentlemen, the launch of the first artificial satellite by the Soviet Union in 1957 marked the start of space exploration and the beginning of a new era for mankind.</t>
  </si>
  <si>
    <t>Mijnheer de Voorzitter, mijnheer de commissaris, waarde collega's, toen in 1957 de eerste kunstsatelliet door de Sovjetunie werd gelanceerd, opende zich een nieuw tijdperk voor ruimteonderzoek en voor de mensheid in het algemeen.</t>
  </si>
  <si>
    <t>Man' s ability to launch space vehicles has extended our frontiers well beyond the Earth' s atmosphere and has afforded us a wealth of new knowledge on the solar system and the universe as a whole.</t>
  </si>
  <si>
    <t>Door zijn vermogen ruimtevaartuigen te lanceren heeft de mens zijn grenzen ver buiten de dampkring van de aarde kunnen verleggen en omvangrijke nieuwe kennis kunnen vergaren omtrent het zonnestelsel en heel de wereldruimte.</t>
  </si>
  <si>
    <t>At the same time, it has brought practical applications which have changed our lives.</t>
  </si>
  <si>
    <t>Ook zijn talrijke nieuwe mogelijkheden ontstaan voor praktische toepassingen, waardoor het leven van de mens sterk is veranderd.</t>
  </si>
  <si>
    <t>The use of artificial satellites in telecommunications, weather forecasting, Earth observation and navigation is so widespread that it is hard to imagine these activities continuing without the use of space.</t>
  </si>
  <si>
    <t>Het gebruik van kunstsatellieten in telecommunicatie, weersvoorspellingen, aardeobservatie en navigatie is zo wijd verspreid dat men zich nauwelijks meer kan voorstellen hoe dergelijke activiteiten zonder de ruimte kunnen geschieden.</t>
  </si>
  <si>
    <t>Moreover, the high technical standards required of space equipment have led to enormous technological breakthroughs, which have gradually filtered into our everyday lives.</t>
  </si>
  <si>
    <t>Bovendien hebben de hoge technische normen voor ruimtevaartuigen de aanzet gegeven tot grote technologische vooruitgang. Geleidelijk aan is de technologie doorgedrongen tot ons dagelijks leven.</t>
  </si>
  <si>
    <t>Finally, space has always had a strategic importance, since whoever controls space also controls the Earth.</t>
  </si>
  <si>
    <t>Tot slot heeft de ruimte ook een strategische betekenis: wie de ruimte beheerst, beheerst de aarde.</t>
  </si>
  <si>
    <t>Space is the one sector in which international cooperation is particularly important.</t>
  </si>
  <si>
    <t>De ruimte is een sector waarin internationale samenwerking uitermate belangrijk is.</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In Europa heeft de ESA, het Europees Ruimteagentschap - een onafhankelijke organisatie van 14 Europese landen, waaronder 12 leden van de Europese Unie - een rol van cruciaal belang gespeeld in de samenwerking op het gebied van het ruimteonderzoek, de ruimtetoepassingen en de ontwikkeling van onderzoek vanuit de ruimte.</t>
  </si>
  <si>
    <t>The Council, the Commission and Parliament have all addressed the issue of space policy on a number of occasions in the past.</t>
  </si>
  <si>
    <t>Zowel de Raad als ook de Europese Commissie en het Europees Parlement hebben zich bij verschillende gelegenheden beziggehouden met de vraagstukken in verband met het ruimtebeleid.</t>
  </si>
  <si>
    <t>The main political issue in the entire discussion concerned the development of a coherent approach to space and the promotion of collaboration between the European Union and the ESA on the basis of specific targets and within a clear framework.</t>
  </si>
  <si>
    <t>Het belangrijkste onderwerp van het debat tot nu toe was de vaststelling van een samenhangende benaderingswijze voor de ruimte en de bevordering van de samenwerking tussen de Europese Unie en de ESA op grond van concrete doelstellingen en een duidelijk kader.</t>
  </si>
  <si>
    <t>The Commission' s working document being examined today comes as a response to the Council' s resolution of 22 June 1998 calling on the Commission to take practical measures to promote cooperation between the European Union and the ESA.</t>
  </si>
  <si>
    <t>Het onderhavige werkdocument van de Europese Commissie is het antwoord op de resolutie van de Raad van 22 juni 1998. Daarin nodigde de Raad de Commissie uit praktische maatregelen te treffen voor de bevordering van de samenwerking tussen de Europese Unie en de ESA.</t>
  </si>
  <si>
    <t>The text discusses aspects of the European Union' s space policy concerning practical applications, mainly in the fields of telecommunications, navigation and Earth observation, but makes no mention of space exploration or the use of space for scientific research.</t>
  </si>
  <si>
    <t>In deze tekst komen verschillende aspecten van het ruimtebeleid van de Europese Unie aan de orde. Deze houden verband met de praktische toepassingen op het gebied van met name telecommunicatie, navigatie en aardeobservatie.</t>
  </si>
  <si>
    <t>From this point of view, the document is somewhat limited in scope, since an overall policy for space cannot restrict itself merely to practical applications.</t>
  </si>
  <si>
    <t>Nergens wordt echter gesproken over ruimteonderzoek of over het gebruik van de ruimte voor wetenschappelijk onderzoek. De draagwijdte van het document is derhalve enigszins beperkt.</t>
  </si>
  <si>
    <t>The Commission has made it clear that a coherent approach is indispensable for the European Union.</t>
  </si>
  <si>
    <t>In een allesomvattend ruimtebeleid mogen immers niet alleen de praktische toepassingen aan bod komen.</t>
  </si>
  <si>
    <t>It has therefore set up a consultative structure for space and related matters with the active participation of the ESA.</t>
  </si>
  <si>
    <t>De Commissie maakt duidelijk dat de Europese Unie behoefte heeft aan een samenhangende aanpak. Daarom heeft zij reeds een raadgevende instantie voor de ruimte en de daarmee verband houdende vraagstukken in het leven geroepen.</t>
  </si>
  <si>
    <t>This structure comprises the Space Advisory Group and other high-level groups.</t>
  </si>
  <si>
    <t>Aan deze instantie nemen, afgezien van de raadgevende werkgroep, ook andere groepen op hoog niveau deel.</t>
  </si>
  <si>
    <t>The Commission' s document concludes that the European Union must find new means of implementing a space policy and proposes specific lines of approach.</t>
  </si>
  <si>
    <t>Aan het eind van haar document zegt de Europese Commissie nog dat de Europese Unie nieuwe methoden moet vinden voor de tenuitvoerlegging van een ruimtebeleid en zij stelt daarvoor concrete maatregelen voor.</t>
  </si>
  <si>
    <t>The resolution by the Committee on Industry, External Trade, Research and Energy expresses a strong desire to see space used for peaceful purposes for the benefit of mankind as a whole.</t>
  </si>
  <si>
    <t>In de resolutie van de Commissie industrie, externe handel, onderzoek en energie komt krachtig de wens tot uiting dat het gebruik van de ruimte vredelievende doelstellingen dient en heel de mensheid ten goede komt.</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Wij zijn eveneens van mening dat het ruimtebeleid niet overheerst mag worden door de markt, maar rekening moet houden met overwegingen op lange termijn, met alle voordelen en gevaren van ruimte-exploitatie. Men mag niet alleen de belangen van de industrie voor ogen houden.</t>
  </si>
  <si>
    <t>Het welzijn van heel de mensheid moet hiermee gediend zijn.</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Verder onderstrepen wij het belang van de internationale samenwerking, de noodzaak van deelneming van alle lidstaten aan de ruimteactiviteiten en de betekenis van de samenwerking met derde landen. Tevens maken wij duidelijk dat de ESA tot nu toe doeltreffend heeft gewerkt en een leidinggevende rol heeft weten te vervullen in het ruimteonderzoek en de ruimtetoepassingen op zowel Europees als mondiaal vlak.</t>
  </si>
  <si>
    <t>The Committee on Industry welcomes the European Commission' s intention of establishing a policy framework for future programmes and stresses that this framework must be developed after extensive and in-depth consultations between all the parties involved.</t>
  </si>
  <si>
    <t>De industriecommissie verheugt zich over het voornemen van de Commissie om een beleidskader uit te werken voor toekomstige programma's en wijst erop dat dit plan moet worden uitgewerkt in uitgebreid en grondig overleg tussen alle betrokken partijen.</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Zij is voor verdere ontwikkeling van de lanceerbases, voor ontwikkeling van nieuwe telecommunicatiesystemen, voor ontwikkeling van de Europese deelname aan het Alpha-Station-programma en wijst nogmaals op de steun van het Europees Parlement aan de ontwikkeling van het welbekende, wereldomspannende Galileo-satellietnavigatiesysteem.</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Wij nodigen de Commissie uit in samenwerking met de lidstaten alle noodzakelijke maatregelen te treffen om een doeltreffend gebruik van ruimtesystemen voor milieuobservatie en voor de veiligheid te bevorderen. Wij kunnen op die manier het leven van de burgers en de natuurlijke hulpbronnen beschermen, in een vroegtijdig stadium natuurrampen of kunstmatig veroorzaakte rampen voorspellen, of zelfs voorkomen, en bijdragen aan de bestrijding van fraude.</t>
  </si>
  <si>
    <t>I am convinced, fellow members, that today' s debate will help to develop space policy further.</t>
  </si>
  <si>
    <t>Ik heb de indruk, waarde collega's, dat het huidig debat een belangrijke bijdrage zal zijn aan de verdere ontwikkeling van het ruimtebeleid.</t>
  </si>
  <si>
    <t>Mr Alyssandrakis, ladies and gentlemen, everyone is in favour of mankind' s direct or indirect access to space for, in the first place, it is a dream, a fantastic adventure and a way of expanding our knowledge.</t>
  </si>
  <si>
    <t>Mijnheer de rapporteur, beste collega's, iedereen is het erover eens dat de rechtstreekse of onrechtstreekse toegang van de mens tot de ruimte in de eerste plaats een droom is, een geweldig avontuur en een bron van kennisvoortgang, meer nog, de sleutel tot radicale veranderingen in ons dagelijks leven.</t>
  </si>
  <si>
    <t>But, in addition to this, it has, above all, generated incredible change in our everyday lives.</t>
  </si>
  <si>
    <t>Er is al sprake geweest van satellieten en telecommunicatie; weersvoorspellingen zouden eraan kunnen worden toegevoegd.</t>
  </si>
  <si>
    <t>Satellites and telecommunications have been mentioned, and we could add the weather forecast.</t>
  </si>
  <si>
    <t>Verder staat het ook buiten kijf dat de ruimte strategisch van belang is.</t>
  </si>
  <si>
    <t>However, we must also acknowledge that space is a strategic issue: we have mentioned the terrible war between the United States and the USSR.</t>
  </si>
  <si>
    <t>Men heeft al gememoreerd aan die vreselijke oorlog die destijds tussen de Verenigde Staten en de USSR gewoed heeft.</t>
  </si>
  <si>
    <t>Today, although the United States and Russia still dominate this sector, the countries of Europe play a major and increasingly significant role.</t>
  </si>
  <si>
    <t>Ook al domineren de Verenigde Staten en Rusland nog altijd deze sector, toch spelen de Europese landen hier vandaag een steeds grotere rol.</t>
  </si>
  <si>
    <t>It is of paramount importance that we establish a European strategy if we want to lend more weight to the Union and this strategy must maintain a balance between the various uses made of space.</t>
  </si>
  <si>
    <t>Wil onze Unie meer gewicht in de schaal leggen, dan is het zaak een strategie voor heel Europa uit te werken. Waar het op aan komt, is met die strategie een goed evenwicht tussen de verschillende functies van de ruimte te vinden.</t>
  </si>
  <si>
    <t>The European Space Agency has played a role which has been crucial for the cooperation between European countries in the field of the exploitation of space and research development.</t>
  </si>
  <si>
    <t>Het Europees Ruimteagentschap heeft een cruciale rol gespeeld voor de samenwerking tussen de Europese landen bij de exploitatie van de ruimte en de ontwikkeling van het onderzoek.</t>
  </si>
  <si>
    <t>However, as the rapporteur suggests, it would appear necessary to extend its activities to projects launched within the Community framework.</t>
  </si>
  <si>
    <t>Maar, zoals onze rapporteur suggereert, het ziet ernaar uit dat de activiteiten van dit agentschap met in EU-verband opgezette projecten moeten worden uitgebreid.</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In Europa moet ook een oplossing gevonden worden voor het ontbreken van een echt beleid en van een strategie om te komen tot een doeltreffend gebruik van ruimtevaartsystemen voor milieumonitoring en veiligheid, om natuurlijke rijkdommen te beschermen, door de mens veroorzaakte of natuurrampen op het spoor te komen of grote schade te voorkomen, en om fraude te bestrijden.</t>
  </si>
  <si>
    <t>A large chunk of the practical applications involving space is already controlled by the market, and I feel that this is dangerous.</t>
  </si>
  <si>
    <t>Een belangrijk gedeelte van de praktische toepassingen van de ruimte wordt reeds door de markt gecontroleerd; dat lijkt me gevaarlijk.</t>
  </si>
  <si>
    <t>The Commission must put forward measures to control what are genuine abuses.</t>
  </si>
  <si>
    <t>De Commissie moet maatregelen voorstellen om dergelijke ontsporingen een halt toe te roepen.</t>
  </si>
  <si>
    <t>Lastly, together with many of my fellow Members, I am extremely pleased that the Galileo project met with such approval. It will ensure that Europe makes a substantial contribution to the establishment of a worldwide satellite navigation system.</t>
  </si>
  <si>
    <t>Tenslotte verheug ik mij, net als veel van mijn collega's, over de gunstige reactie op het GALILEO-project waarmee een sterke Europese participatie aan de totstandkoming van een internationaal satellietnavigatiesysteem mogelijk wordt.</t>
  </si>
  <si>
    <t>To sum up, the new approach to space policy must be based on a close partnership between the Member States, the European Union and the European Space Agency.</t>
  </si>
  <si>
    <t>Afrondend: de nieuwe aanpak inzake het ruimtebeleid moet gebaseerd zijn op nauw partnerschap tussen lidstaten, Europese Unie en het Europees Ruimteagentschap.</t>
  </si>
  <si>
    <t>This is the only way to achieve the consensus such a policy requires.</t>
  </si>
  <si>
    <t>Dat is de enige manier om de consensus te bereiken die voor zo'n beleid vereist is.</t>
  </si>
  <si>
    <t>Mr President, ladies and gentlemen, Commissioners, the European market for space applications is fragmented.</t>
  </si>
  <si>
    <t>Voorzitter, collega's, mijnheer de commissaris, de Europese markt voor ruimtevaarttoepassingen is versplinterd.</t>
  </si>
  <si>
    <t>There are many smaller companies active which do not work together very well.</t>
  </si>
  <si>
    <t>Er zijn veel kleinere bedrijven actief en zij werken niet genoeg samen.</t>
  </si>
  <si>
    <t>In order to be able to compete on the global market, it is necessary to restructure the space industry, that is to say integrate various companies into one company or group of companies.</t>
  </si>
  <si>
    <t>Restructurering van de ruimtevaartindustrie, dat wil zeggen integratie van meerdere bedrijven in een bedrijf of groep van bedrijven daarvan is noodzakelijk om te kunnen concurreren op de wereldmarkt.</t>
  </si>
  <si>
    <t>There is, as such, plenty of work for the space advice group.</t>
  </si>
  <si>
    <t>Er is dan ook werk genoeg voor de space advise group.</t>
  </si>
  <si>
    <t>Cooperation at Community and international level in space activities is imperative.</t>
  </si>
  <si>
    <t>Communautaire en internationale samenwerking bij ruimteactiviteiten is absoluut een vereiste.</t>
  </si>
  <si>
    <t>My second point concerns the position of the European satellite industry.</t>
  </si>
  <si>
    <t>Mijn tweede punt betreft de positie van de Europese satellietindustrie.</t>
  </si>
  <si>
    <t>Since the end of the cold war, the strategic importance of having our own satellite industry has been of commercial importance.</t>
  </si>
  <si>
    <t>Het strategisch belang van een eigen satellietindustrie is sinds het einde van de koude oorlog van commercieel belang.</t>
  </si>
  <si>
    <t>The sector is growing by 10% annually and thus helping create employment.</t>
  </si>
  <si>
    <t>De sector groeit met 10% per jaar en draagt daarmee bij aan het creëren van werkgelegenheid.</t>
  </si>
  <si>
    <t>If the European Union does not want to miss the boat, the Commission and Member States need to promote the development of the industry.</t>
  </si>
  <si>
    <t>Als de Europese Unie de boot niet wil missen dienen Commissie en lidstaten de ontwikkeling van de industrie te bevorderen.</t>
  </si>
  <si>
    <t>Satellite systems are the means to further develop information and communications technology.</t>
  </si>
  <si>
    <t>Satellietsystemen zijn de manier voor de verdere ontwikkeling van informatie en communicatietechnologie.</t>
  </si>
  <si>
    <t>Unfortunately, the European satellite industry is very much dominated by governments.</t>
  </si>
  <si>
    <t>Helaas, wordt de Europese satellietindustrie sterk gedomineerd door overheden.</t>
  </si>
  <si>
    <t>This is why it works too much in isolation, without a great deal of interaction with the computer, network, software and peripheral equipment industry. As a result, the industry is increasingly losing its market share to the US.</t>
  </si>
  <si>
    <t>Daarom werkt zij te geïsoleerd zonder veel interactie met de industrie voor computers, netwerken, software en randapparatuur, met als gevolg dat de industrie steeds meer marktaandeel verliest aan de VS.</t>
  </si>
  <si>
    <t>More cooperation and company mergers are needed, as well as more support in technology development, through the framework programme, among other things.</t>
  </si>
  <si>
    <t>Meer samenwerking en fusering van bedrijven en meer ondersteuning bij de technologie-ontwikkeling, onder andere via het kaderprogramma, is noodzakelijk.</t>
  </si>
  <si>
    <t>My Group is waiting with bated breath for the document the Commission has promised on a European space satellite in which, needless to say, the input of the European Space Agency is vital.</t>
  </si>
  <si>
    <t>Mijn fractie wacht met spanning op het toegezegde document van de Commissie over een Europese ruimtevaartsatelliet waarin uiteraard ook de inbreng van de European Space Agency zeer belangrijk is.</t>
  </si>
  <si>
    <t>All this noise is making things very difficult: the sound quality is dreadful.</t>
  </si>
  <si>
    <t>Het is echt moeilijk werken met al dat lawaai: er is hier verschrikkelijk veel galm.</t>
  </si>
  <si>
    <t>I would appreciate it if the technicians could do something about it.</t>
  </si>
  <si>
    <t>De technici zouden daar toch iets aan kunnen doen!</t>
  </si>
  <si>
    <t>Thank you, Mrs Plooij-Van Gorsel.</t>
  </si>
  <si>
    <t>Hartelijk dank, mevrouw Plooij-Van Gorsel.</t>
  </si>
  <si>
    <t>The Bureau has also noted that there is a problem with the sound, but this problem can, of course, only be fixed when we are not working.</t>
  </si>
  <si>
    <t>Het Bureau had reeds opgemerkt dat er een probleem met het geluid is. Dat probleem kan natuurlijk alleen worden opgelost als we onze werkzaamheden onderbreken.</t>
  </si>
  <si>
    <t>Let us hope that the sound quality will be better tomorrow.</t>
  </si>
  <si>
    <t>Laten we hopen dat de kwaliteit van het geluid morgen beter is.</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Mijnheer de Voorzitter, alhoewel ik Konstantinos Alyssandrakis van harte gelukwens met zijn volledige verslag moet ik toch bij deze gelegenheid naar voren brengen dat de Commissie, zoals ook uit haar mededeling blijkt, niet de stoute schoenen heeft durven aantrekken om een Europees initiatief voor ruimteonderzoek te lanceren.</t>
  </si>
  <si>
    <t>As has already been said, there is no longer any competition between America and the Soviet bloc, and yet, for all its scientists and technical expertise, Europe is unable to launch itself into space and space research.</t>
  </si>
  <si>
    <t>Er is, zoals reeds werd gezegd, geen concurrentie meer tussen het blok van de Verenigde Staten en dat van de Sovjetunie. Desalniettemin lukt het Europa met al zijn wetenschappers en technische knowhow maar niet om van de grond te komen en omhoog te gaan, de ruimte en het ruimteonderzoek in.</t>
  </si>
  <si>
    <t>We need to increase funding and create a specific budget heading for space research.</t>
  </si>
  <si>
    <t>Wij moeten de kredieten voor ruimteonderzoek verhogen en een begrotingslijn daarvoor invoeren.</t>
  </si>
  <si>
    <t>The European Union should manage national space research budgets, for space research is, by nature, one of the main activities of the European Union and would clearly not yield satisfactory results if carried out merely at individual State level.</t>
  </si>
  <si>
    <t>De Europese Unie moet het beheer van de nationale begrotingsmiddelen voor ruimteonderzoek onder haar hoede nemen. Ruimteonderzoek is immers een terrein dat bij uitstek onder de bevoegdheid van de Europese Unie thuis hoort.</t>
  </si>
  <si>
    <t>We need to create a European Union space body which is separate from the ESA: the ESA is something different.</t>
  </si>
  <si>
    <t>Als men dit op nationaal vlak houdt, kan het nooit vruchten afwerpen. Wij moeten eveneens een ruimteorganisatie van de Europese Unie oprichten, geen organisatie als de ESA, want de ESA is iets anders.</t>
  </si>
  <si>
    <t>We need to organise the launching of low cost European Union satellites to serve European industries.</t>
  </si>
  <si>
    <t>Men moet ervoor zorgen dat de Europese satellieten die voor gebruik door de industrie bestemd zijn, met geringe kosten in een baan om de aarde kunnen worden gebracht.</t>
  </si>
  <si>
    <t>Finally, I would like to point out that pensioners should somehow be included in this space research.</t>
  </si>
  <si>
    <t>Ik wil er verder nog aan herinneren dat op de een of andere manier ook de gepensioneerden bij het ruimteonderzoek moeten worden betrokken.</t>
  </si>
  <si>
    <t>Hoe moet dat echter gebeuren?</t>
  </si>
  <si>
    <t>Well, in the United States, a famous pensioner, the astronaut John Glenn, went into space at the age of 69.</t>
  </si>
  <si>
    <t>Wel, in de Verenigde Staten is er een beroemde gepensioneerde astronaut, John Glenn. Hij is de ruimte in gegaan toen hij 69 was.</t>
  </si>
  <si>
    <t>I am 55 years old and in 15 years' time I will be 69.</t>
  </si>
  <si>
    <t>Ik ben 55, over vijftien jaar ben ik ook 69.</t>
  </si>
  <si>
    <t>I am already a politician: I could become an astronaut, the first pensioner astronaut of the European Union.</t>
  </si>
  <si>
    <t>Politicus ben ik al; astronaut kan ik nog worden, de eerste gepensioneerde astronaut van de Europese Unie!</t>
  </si>
  <si>
    <t>I am booking my seat today!</t>
  </si>
  <si>
    <t>Ik ga mij onmiddellijk inschrijven!</t>
  </si>
  <si>
    <t>Thank you very much, Commissioner Busquin.</t>
  </si>
  <si>
    <t>Hartelijk dank, commissaris Busquin.</t>
  </si>
  <si>
    <t>European research area</t>
  </si>
  <si>
    <t>Naar een Europese onderzoekruimte</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Aan de orde is het verslag (A5-0131/2000), van mevrouw Plooij-Van Gorsel, namens de Commissie industrie, externe handel, onderzoek en energie, over de mededeling van de Commissie aan de Raad, het Europees Parlement, het Economisch en Sociaal Comité en het Comité van de regio's: "Naar een Europese onderzoekruimte" (COM(2000) 6 - C5-0115/2000 - 2000/2075(COS)).</t>
  </si>
  <si>
    <t>Mr President, ladies and gentlemen, Commissioner, I would first of all like to thank Commissioner Busquin for launching a broad debate on a European research area.</t>
  </si>
  <si>
    <t>Voorzitter, geachte collega's, commissaris, allereerst wil ik graag commissaris Busquin danken dat hij een breed debat op gang heeft gebracht over een Europese onderzoeksruimte.</t>
  </si>
  <si>
    <t>It comes at exactly the right time, between two framework programmes.</t>
  </si>
  <si>
    <t>Het komt precies op het juiste moment, tussen twee kaderprogramma's in.</t>
  </si>
  <si>
    <t>At present, there is no European research area as such.</t>
  </si>
  <si>
    <t>Momenteel kan niet gesteld worden dat er een Europees onderzoeksbeleid bestaat.</t>
  </si>
  <si>
    <t>The research policy of the Member States and that of the Union are running parallel without forming a coherent unit.</t>
  </si>
  <si>
    <t>Het onderzoeksbeleid van de lidstaten en van de Unie worden naast elkaar gevoerd zonder dat zij een samenhangend geheel vormen.</t>
  </si>
  <si>
    <t>In addition, we invest far less in research than the United States and Japan.</t>
  </si>
  <si>
    <t>Daarnaast investeren wij belangrijk minder in onderzoek dan de Verenigde Staten en Japan.</t>
  </si>
  <si>
    <t>These two factors have caused the chasm between us and the United States to widen even more over the past few years.</t>
  </si>
  <si>
    <t>Deze twee factoren maken dat de achterstand op de Verenigde Staten de afgelopen jaren alleen maar groter is geworden.</t>
  </si>
  <si>
    <t>If the European Union wants to invest in more competitiveness, and thus more employment, we will need an approach which is broader and more innovative than the one we have pursued so far.</t>
  </si>
  <si>
    <t>Wil de Europese Unie investeren in meer concurrentiekracht en dus meer werkgelegenheid, dan is een bredere en innovatievere aanpak nodig dan tot nu toe het geval is.</t>
  </si>
  <si>
    <t>The forthcoming enlargement of the Union makes this all the more pressing.</t>
  </si>
  <si>
    <t>De aanstaande uitbreiding van de Unie maakt dit des te noodzakelijker.</t>
  </si>
  <si>
    <t>The European Member States need to leave behind their technological nationalism and strive more towards a European Union for research and technology too.</t>
  </si>
  <si>
    <t>De Europese lidstaten dienen hun techno-nationalisme achterwege te laten en meer te streven naar een Europese Unie ook op onderzoeks- en technologisch vlak.</t>
  </si>
  <si>
    <t>This means that European researchers need access to each other' s national programmes.</t>
  </si>
  <si>
    <t>Dat betekent dat Europese onderzoekers toegang moeten krijgen tot elkaars nationale programma's.</t>
  </si>
  <si>
    <t>The European framework programme for research and technological development is a useful instrument for stimulating international cooperation, but this programme on its own is not enough to boost the joint European research efforts.</t>
  </si>
  <si>
    <t>Het Europese kaderprogramma voor onderzoek en technologische ontwikkeling is een nuttig instrument voor het stimuleren van internationale samenwerking, maar dit programma alleen is onvoldoende om de gemeenschappelijke Europese onderzoeksinspanningen te verbeteren.</t>
  </si>
  <si>
    <t>Although it only makes up 6% of total European research expenditure, the framework programme fulfils an important multiplier function, a kind of flywheel function.</t>
  </si>
  <si>
    <t>Het kaderprogramma vervult, hoewel het slechts 6% van de totale Europese onderzoeksuitgaven uitmaakt, een belangrijke multiplierfunctie, een soort vliegwielfunctie.</t>
  </si>
  <si>
    <t>Industry pays 60% of total investments in research in Europe, 90% of which is spent on research to improve existing production processes and, in this way, to retain the competitive edge.</t>
  </si>
  <si>
    <t>Het bedrijfsleven betaalt 60% van de totale investeringen in onderzoek in Europa. Daarvan wordt echter 90% besteed aan onderzoek om bestaande productieprocessen te verbeteren en zo het concurrentievermogen te behouden.</t>
  </si>
  <si>
    <t>Only 10% is spent on new innovative research.</t>
  </si>
  <si>
    <t>Slechts 10% wordt besteed aan nieuw innovatief onderzoek.</t>
  </si>
  <si>
    <t>As such, the framework programme certainly makes a considerable contribution to this 10%.</t>
  </si>
  <si>
    <t>Bij deze 10% levert het kaderprogramma dus zeker een wezenlijke bijdrage.</t>
  </si>
  <si>
    <t>Europe has no problem converting euros into research, but has far greater difficulty converting research into euros.</t>
  </si>
  <si>
    <t>Europa heeft geen probleem om euro's om te zetten in onderzoek. Wel is het zeer lastig om onderzoek om te zetten in euro's.</t>
  </si>
  <si>
    <t>It appears that commercialisation, i.e. injecting expertise into a product, seems to be much more successful in the United States than it is in Europe.</t>
  </si>
  <si>
    <t>Commercialisering ofwel het toevoegen van kennis aan een product lijkt veel beter te lukken in de Verenigde Staten dan in Europa.</t>
  </si>
  <si>
    <t>A better link is required between the development of new technology and application in the market.</t>
  </si>
  <si>
    <t>Een betere aansluiting tussen ontwikkeling van nieuwe technologie en toepassing in de markt is nodig.</t>
  </si>
  <si>
    <t>In this respect, increasing expertise is not a goal in itself, but translating expertise into innovation and industrial success, however, is.</t>
  </si>
  <si>
    <t>Daarbij is het vermeerderen van kennis geen doel op zich. Wel het omzetten van kennis naar innovatie en industrieel succes.</t>
  </si>
  <si>
    <t>It creates employment and prosperity.</t>
  </si>
  <si>
    <t>Dat schept werkgelegenheid en welvaart.</t>
  </si>
  <si>
    <t>Universities and companies therefore need to work more closely together.</t>
  </si>
  <si>
    <t>Universiteiten en bedrijven dienen daarom nauwer samen te werken.</t>
  </si>
  <si>
    <t>As is the case in the United States, the work of scientists should alternate between academia and industry.</t>
  </si>
  <si>
    <t>Wetenschappers zouden, net als in de Verenigde Staten, afwisselend moeten werken in academische functies en commerciële functies in bedrijven.</t>
  </si>
  <si>
    <t>Commissioner Busquin has now indicated how a European research area could be brought about.</t>
  </si>
  <si>
    <t>Nu heeft commissaris Busquin aangegeven hoe een Europese onderzoeksruimte gerealiseerd zou kunnen worden.</t>
  </si>
  <si>
    <t>However, he mainly focuses on optimising the infrastructure by, among other things, incorporating centres of excellence into a network and by setting up Virtual Centres.</t>
  </si>
  <si>
    <t>Hij richt zich echter vooral op het optimaliseren van de infrastructuur onder meer door de aaneensluiting van centers of excellence in een netwerk en door het tot stand brengen van virtuele centra.</t>
  </si>
  <si>
    <t>But I believe that in order to bring about a European research area, we will need more than measures in the sphere of infrastructure.</t>
  </si>
  <si>
    <t>Maar ik denk dat voor een Europese onderzoeksruimte meer nodig is dan maatregelen op het infrastructurele vlak.</t>
  </si>
  <si>
    <t>Infrastructures do not innovate, neither do electronic networks, although they are a prerequisite.</t>
  </si>
  <si>
    <t>Infrastructuren innoveren niet evenmin als elektronische netwerken, hoewel zij er wel dienen te zijn.</t>
  </si>
  <si>
    <t>But a European research area can only be created if, in addition to an advanced infrastructure, we also have a European identity and European creativity.</t>
  </si>
  <si>
    <t>Maar een Europese onderzoeksruimte kan alleen ontstaan als er behalve een geavanceerde infrastructuur tegelijkertijd sprake is van een Europese identiteit en van een Europese creativiteit.</t>
  </si>
  <si>
    <t>In my view, the potential of women has been neglected for too long in this respect.</t>
  </si>
  <si>
    <t>Mij dunkt dat het potentieel van vrouwen daarbij te lang genegeerd is.</t>
  </si>
  <si>
    <t>My final point concerns the lack of a Community patent.</t>
  </si>
  <si>
    <t>Mijn laatste punt betreft het ontbreken van een communautair octrooi.</t>
  </si>
  <si>
    <t>The existing European patent system causes fragmentation and leads to considerable extra costs.</t>
  </si>
  <si>
    <t>Het bestaande Europese octrooisysteem veroorzaakt fragmentatie en leidt tot aanzienlijke extra kosten.</t>
  </si>
  <si>
    <t>A patent application in Europe is ten times more expensive than it is in the US and far more involved.</t>
  </si>
  <si>
    <t>Een octrooiaanvraag in Europa is tien maal zo duur als in de VS en veel omslachtiger.</t>
  </si>
  <si>
    <t>Not only do we not have a Community patent; the mechanisms to help small companies protect their patents are also lacking.</t>
  </si>
  <si>
    <t>Naast een communautair octrooi kennen wij geen mechanismen om kleine bedrijven te helpen hun octrooien te beschermen.</t>
  </si>
  <si>
    <t>Will the Commissioner consult Mr Bolkestein to do something about this?</t>
  </si>
  <si>
    <t>Gaat de commissaris ook in overleg met zijn collega Bolkestein om hier iets aan te doen?</t>
  </si>
  <si>
    <t>After all, small- and medium-sized companies do not have the means to pay for expensive legal procedures.</t>
  </si>
  <si>
    <t>Het midden- en kleinbedrijf heeft immers geen middelen voor het voeren van dure juridische procedures.</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Afsluitend zou ik willen stellen dat Europa behoefte heeft aan een gemeenschappelijk onderzoeksbeleid waarin zowel ruimte is voor toegepast als fundamenteel onderzoek op diverse technische vakgebieden en dat rekening houdt met het feit dat innovaties vaak ontstaan op het grensvlak van verschillende wetenschappelijke disciplines.</t>
  </si>
  <si>
    <t>In future, new employment could mainly be created within the specialist areas of bio-technology and ICT, but also research into human and social sciences will remain necessary in the European Union, with its large diversity of cultures.</t>
  </si>
  <si>
    <t>In de toekomst kan nieuwe werkgelegenheid vooral ontstaan binnen de vakgebieden biotechnologie en ICT, maar ook onderzoek op het gebied van de mens en de sociale wetenschappen blijft in de Europese Unie met haar grote verscheidenheid aan culturen nodig.</t>
  </si>
  <si>
    <t>I would like to thank my colleagues for their kind cooperation.</t>
  </si>
  <si>
    <t>Ik wil mijn collega's danken voor de prettige samenwerking.</t>
  </si>
  <si>
    <t>Mr President, I have to say with great regret that I disagree with my colleague, Mrs Plooij-Van Gorsel, on one point, namely this: if there is any end worth pursuing in human life it is knowledge for knowledge' s own sake.</t>
  </si>
  <si>
    <t>Mijnheer de Voorzitter, ik moet helaas zeggen dat ik het op een punt oneens ben met mijn collega, mevrouw Plooij-Van Gorsel, en wel het volgende: als er één doel is dat het waard is nagestreefd te worden in een mensenleven, dan is het wel kennis omwille van de kennis.</t>
  </si>
  <si>
    <t>If there is any impulse which contributes to good research it is the impulse of pure curiosity.</t>
  </si>
  <si>
    <t>Als er iets is dat kan bijdragen tot goed onderzoek, dan is het wel pure nieuwsgierigheid.</t>
  </si>
  <si>
    <t>It has been work done out of pure curiosity for the sake of knowledge as an end in itself which has, in the end, produced the big spin-offs that make a real difference.</t>
  </si>
  <si>
    <t>Altijd weer blijkt dat werk dat uit pure nieuwsgierigheid ondernomen werd, puur omwille van de kennis als doel op zich, dat dit uiteindelijk leidt tot de grote doorbraken die er echt toe doen.</t>
  </si>
  <si>
    <t>I agree with her, however, that it is not enough to justify spending public money on the ground that somebody suffers from acute curiosity.</t>
  </si>
  <si>
    <t>Wel ben ik met haar eens dat je de uitgave van overheidsmiddelen niet louter kan rechtvaardigen met de acute nieuwsgierigheid waaraan iemand ten prooi is gevallen.</t>
  </si>
  <si>
    <t>Therefore, it is the promise of long-term applicability and long-term economic contribution that justifies the expenditure of public funds.</t>
  </si>
  <si>
    <t>Het is de belofte van toepassing op de lange termijn en van economische bijdrage op de lange termijn die de uitgave van overheidsmiddelen rechtvaardigen.</t>
  </si>
  <si>
    <t>But we must remember that public funds will not be well spent unless they are spent on people who have the drive of curiosity and the commitment to knowledge for its own sake.</t>
  </si>
  <si>
    <t>Wij mogen echter niet vergeten dat het een verspilling van gemeenschapsgeld is als het niet worden gegeven aan mensen die gedreven worden door nieuwsgierigheid en die zich inzetten voor kennis omwille van de kennis.</t>
  </si>
  <si>
    <t>That is something which we in Europe forget at our peril.</t>
  </si>
  <si>
    <t>Dat is iets dat wij in Europa helaas al te vaak vergeten.</t>
  </si>
  <si>
    <t>It is mentioned in clauses 'n' and 'o' of the preamble.</t>
  </si>
  <si>
    <t>In de overwegingen "N" en "O" van de preambule wordt dit genoemd.</t>
  </si>
  <si>
    <t>I am very grateful for that.</t>
  </si>
  <si>
    <t>Dat stemt mij erg dankbaar.</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Dankbaar ben ik ook voor de manier waarop mevrouw Plooij-Van Gorsel in het verslag van de Commissie industrie, externe handel, onderzoek en energie bijna alle punten heeft opgenomen uit het ontwerpadvies van de Commissie juridische zaken en interne markt waarvoor ik verantwoordelijk was, reden waarom ik vanavond tot u spreek.</t>
  </si>
  <si>
    <t>The whole is better than the sum of its two parts.</t>
  </si>
  <si>
    <t>Het totaal is beter dan de som van de twee delen.</t>
  </si>
  <si>
    <t>It was very good of her to work it in so effectively.</t>
  </si>
  <si>
    <t>Het is knap hoe zij beide op uitermate effectieve wijze met elkaar heeft weten te vervlechten.</t>
  </si>
  <si>
    <t>The amendments by Mr Pietrasanta and Mrs Maes, which add the points about sustainability, environmental goods and health, to the other economic points that we have been making, are important and should be adopted.</t>
  </si>
  <si>
    <t>De amendementen van de heer Piétrasanta en mevrouw Maes, die punten over duurzaamheid, milieuaspecten en gezondheid toevoegen aan de overige economische punten die naar voren zijn gebracht, zijn belangrijk en zouden moeten worden overgenomen.</t>
  </si>
  <si>
    <t>There is indeed a European crisis in research funding.</t>
  </si>
  <si>
    <t>Er is inderdaad sprake van een crisis in de Europese onderzoekssteun.</t>
  </si>
  <si>
    <t>We must increase it. It must go up to 3% from the current pathetic 1.8% - about half of what our Japanese and American friends and competitors put in.</t>
  </si>
  <si>
    <t>Wij moeten deze verhogen, en wel van de huidige schamele 1,8% tot 3% - ongeveer de helft van wat onze vrienden en concurrenten in Japan en Amerika erin steken.</t>
  </si>
  <si>
    <t>Legal devices are important.</t>
  </si>
  <si>
    <t>Wettelijke instrumenten zijn belangrijk.</t>
  </si>
  <si>
    <t>We should improve the European patent.</t>
  </si>
  <si>
    <t>Het Europese octrooi moet worden verbeterd.</t>
  </si>
  <si>
    <t>Subsidiarity is all-important; subsidiarity, as the Commissioner has said, in its broadest sense - regions contributing to research as well as Member States and the Commission, right down to the research team.</t>
  </si>
  <si>
    <t>Subsidiariteit is van het grootste belang, subsidiariteit, zoals de commissaris heeft gezegd, in de ruimste betekenis - regio's die bijdragen tot onderzoek en ook lidstaten en de Commissie, tot en met het onderzoeksteam.</t>
  </si>
  <si>
    <t>They are the people at the sharp end.</t>
  </si>
  <si>
    <t>Zij zijn degenen die er middenin zitten.</t>
  </si>
  <si>
    <t>We must make sure that we never have systems of research support that are so over-burdened with bureaucracy, with application mechanisms so difficult to penetrate that we use resources in applying for research funds that should be spent doing the research itself.</t>
  </si>
  <si>
    <t>Wij moeten vermijden dat onze stelsels van onderzoekssubsidie onder een topzware bureaucratie gaan lijden, waarin toepassingsmechanismen zo moeilijk te doorgronden zijn dat wij middelen moeten aanwenden voor het aanvragen van onderzoeksfondsen die eigenlijk voor het onderzoek zelf gebruikt moeten worden.</t>
  </si>
  <si>
    <t>Simplicity is all and subsidiarity means, in this context, simplicity and an appropriate period of research review.</t>
  </si>
  <si>
    <t>Eenvoud is waar het om draait, en subsidiariteit betekent in dit verband eenvoud en een gepaste periode om het onderzoek te evalueren.</t>
  </si>
  <si>
    <t>We also need other things.</t>
  </si>
  <si>
    <t>Maar dat is nog niet alles.</t>
  </si>
  <si>
    <t>We need due and proper attention to mobility and all that goes with it, proper research careers throughout Europe, the chance for people to gain employment in research and to move freely.</t>
  </si>
  <si>
    <t>Er moeten eindelijk eens adequate maatregelen worden getroffen op het gebied van mobiliteit en alles wat daarmee te maken heeft, goede onderzoekscarrières in heel Europa, de mogelijkheid voor mensen om een baan in het onderzoek te vinden en om zich vrij te kunnen vestigen.</t>
  </si>
  <si>
    <t>The omens are not entirely good.</t>
  </si>
  <si>
    <t>De voortekenen zien er hier niet erg gunstig uit.</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In het geval van de docenten vreemde talen in Italië hebben wij gezien dat er twaalf jaar voorbij zijn gegaan zonder dat we een stap verder zijn gekomen, vastgeketend aan de Europese wetgeving, omdat het recht van vrije vestiging onafhankelijk van nationaliteit niet werd toegekend en tot op heden heeft de Commissie dit niet effectief kunnen afdwingen.</t>
  </si>
  <si>
    <t>We really must insist that improvement is achieved here and is carried through from the teaching community into the closely allied research community.</t>
  </si>
  <si>
    <t>Wij moeten er echt op aandringen dat hier verbeteringen worden aangebracht die gelden voor de gehele lerarengemeenschap en de nauw hiermee verbonden onderzoekersgemeenschap.</t>
  </si>
  <si>
    <t>In short, we must do at Community and Union level the things that can only be done at those levels and push the rest down.</t>
  </si>
  <si>
    <t>Kortom, wij moeten op zowel communautair als op Unieniveau al die dingen doen die uitsluitend op deze niveaus kunnen worden gedaan en de rest aan anderen overlaten.</t>
  </si>
  <si>
    <t>All that is stated in paragraph 40 of the report.</t>
  </si>
  <si>
    <t>Dit staat allemaal in paragraaf 40 van het verslag.</t>
  </si>
  <si>
    <t>We must also be better at developing and applying the knowledge we achieve.</t>
  </si>
  <si>
    <t>Ook moeten wij de kennis die wij verwerven beter ontwikkelen en toepassen.</t>
  </si>
  <si>
    <t>My colleague in Edinburgh, Professor Salter, has developed a device for destroying mines safely.</t>
  </si>
  <si>
    <t>Mijn collega in Edinburgh, professor Salter, heeft een instrument ontwikkeld waarmee landmijnen veilig kunnen worden vernietigd.</t>
  </si>
  <si>
    <t>It has never been taken up industrially.</t>
  </si>
  <si>
    <t>Het is nooit door de industrie opgepikt.</t>
  </si>
  <si>
    <t>Many good ideas that are developed do not get taken up.</t>
  </si>
  <si>
    <t>Veel goede ideeën die zijn ontwikkeld worden niet opgepikt.</t>
  </si>
  <si>
    <t>That is also vital.</t>
  </si>
  <si>
    <t>Ook dat is van vitaal belang.</t>
  </si>
  <si>
    <t>Mr President, I have great pleasure in responding on behalf of the EPP and ED Group, and on behalf of my colleague, Mrs Quisthoudt-Rowohl, who was the shadow rapporteur in the Industry Committee but who unfortunately cannot be here tonight.</t>
  </si>
  <si>
    <t>Mijnheer de Voorzitter, het verheugt mij zeer te mogen reageren namens de PPE-DE-fractie en namens mijn collega, mevrouw Quisthoudt-Rowohl, die de schaduwrapporteur was in de industriecommissie, maar die hier vanavond helaas niet aanwezig kon zijn.</t>
  </si>
  <si>
    <t>I have the pleasure of shadowing Mr MacCormick in the Legal Affairs Committee.</t>
  </si>
  <si>
    <t>Ikzelf heb het genoegen de schaduw te zijn van de heer MacCormick in de commissie juridische zaken.</t>
  </si>
  <si>
    <t>You have already heard that this is indeed a formidable combination and an extremely comprehensive and thorough report from Mrs Plooij-Van Gorsel, but Mr MacCormick added his own distinctive touches to the report, the flavour of which you have just heard.</t>
  </si>
  <si>
    <t>Anderen hebben al opgemerkt dat er hier sprake is van een indrukwekkende combinatie en dat het verslag van mevrouw Plooij-Van Gorsel bijzonder uitvoerig en grondig is, maar de heer MacCormick heeft zijn eigen onmiskenbare toets aan het verslag toegevoegd, waarvan u de essentie zo-even hebt kunnen horen.</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De denkrichting van de Commissie, die in dit verslag terug te vinden is en zeker ook in onze reactie, spitst zich toe op twee aspecten: concurrentievermogen en coördinatie, want uiteindelijk zal de kwaliteit van het onderzoek in combinatie met het vermogen om dit onderzoek te vertalen in producten en diensten van werkelijk commerciële waarde tot ver in deze nieuwe eeuw de sleutel zijn tot het concurrentievermogen van de Europese Unie en van de uitgebreide Unie.</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Het is echt hoog tijd dat wij beter gebruik gaan maken van alle intellectuele kwaliteiten die in heel Europa voorhanden zijn door betere manieren van samenwerking, vooral door onze inspanningen beter te definiëren, door hier geen dubbel werk te doen, door de oorspronkelijke denkers waar de heer MacCormick het over had bijeen te brengen.</t>
  </si>
  <si>
    <t>Anyone who has worked in research will know that if you get people together you spark new and creative ideas all the time.</t>
  </si>
  <si>
    <t>Iedereen die ooit in het onderzoek heeft gewerkt, weet dat wanneer je mensen bij elkaar zet, dat er dan voortdurend nieuwe en creatieve ideeën omhoog komen.</t>
  </si>
  <si>
    <t>That activity cannot really be achieved by a lot of centralisation.</t>
  </si>
  <si>
    <t>Een dergelijke activiteit kan niet echt worden gerealiseerd door veel centralisatie.</t>
  </si>
  <si>
    <t>The Commission has a job to do as a catalyst for the process.</t>
  </si>
  <si>
    <t>De Commissie wacht nog een hele taak om als katalysator voor dit proces te fungeren.</t>
  </si>
  <si>
    <t>As Mr MacCormick says, we have to get people across the Union together talking region to region, university to university.</t>
  </si>
  <si>
    <t>Zoals de heer MacCormick zegt, we moeten mensen vanuit de hele Unie met elkaar in contact brengen, van regio tot regio, van universiteit tot universiteit.</t>
  </si>
  <si>
    <t>We have to have better information networks, we have to have this exchange of information horizontally, not coming into the centre and going out again.</t>
  </si>
  <si>
    <t>We hebben betere informatienetwerken nodig en een horizontale uitwisseling van informatie, niet een waarbij alle informatie naar het centrum komt en van daaruit weer naar buiten.</t>
  </si>
  <si>
    <t>We have now fantastic new tools to be able to do that.</t>
  </si>
  <si>
    <t>Er staan ons nu fantastische nieuwe instrumenten ter beschikking waarmee dit allemaal gerealiseerd kan worden.</t>
  </si>
  <si>
    <t>After all, the Internet was a tool intended to facilitate research networking.</t>
  </si>
  <si>
    <t>Per slot van rekening was het Internet oorspronkelijk een instrument dat netwerken op het gebied van onderzoek gemakkelijker moest maken.</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Daarvoor was het oorspronkelijk opgezet en wij hebben nu de mogelijkheid het te gebruiken en erover na te denken hoe wij de mogelijkheden van de telecommunicatie gaan ontwikkelen, de manieren waarop we het gebruiken, de structuur waarover we het al hebben gehad tijdens het debat eerder vandaag over telecommunicatie, het idee van virtuele centres of excellence.</t>
  </si>
  <si>
    <t>That, I think, is a factor of very great importance in trying to achieve this focus and this synthesis of ideas.</t>
  </si>
  <si>
    <t>Dat is naar mijn mening een uiterst belangrijke factor om deze definitie en deze synthese van ideeën te bereiken.</t>
  </si>
  <si>
    <t>If anything should be brought forward very quickly in a pilot stage by Mr Busquin and his team, it is the idea of moving into the virtual centres of excellence and achieving progress in certain key areas.</t>
  </si>
  <si>
    <t>Als er één ding is dat nu met prioriteit in een testfase moet worden gebracht door de heer Busquin en zijn team, dan is het dit idee van het opzetten van centres of excellence en van het vooruitgang boeken op enkele cruciale terreinen.</t>
  </si>
  <si>
    <t>The second point I want to make links in with our competitiveness.</t>
  </si>
  <si>
    <t>Het tweede punt dat ik naar voren wil brengen heeft te maken met ons concurrentievermogen.</t>
  </si>
  <si>
    <t>I echo very much the closing phrases of Mrs Plooij-Van Gorsel to us just now: we have to encourage research and development of skills on taking products to market.</t>
  </si>
  <si>
    <t>Ik kan hier alleen maar de afsluitende woorden die van mevrouw Plooij-Van Gorsel zo-even tot ons richtte van ganser harte herhalen: wij moeten onderzoek stimuleren en ook het ontwikkelen van de vaardigheid om producten op de markt te brengen.</t>
  </si>
  <si>
    <t>We have to improve the ways that we do that.</t>
  </si>
  <si>
    <t>Daarvoor moeten we betere manieren vinden.</t>
  </si>
  <si>
    <t>The processes of original design are prototyping, testing and making.</t>
  </si>
  <si>
    <t>Een oorspronkelijk ontwerp ondergaat het proces van prototype, testen en productie.</t>
  </si>
  <si>
    <t>We have to reduce the time to market, to take these ideas and move them out to consumers as soon as possible, to make products simply, quickly, more effectively, more flexibly.</t>
  </si>
  <si>
    <t>Wij moeten de termijn voor het op de markt komt zien terug te brengen, de ideeën op te pikken en ze zo snel mogelijk naar de consument te brengen, producten moeten snel, eenvoudig, effectiever en flexibeler worden gemaakt.</t>
  </si>
  <si>
    <t>Those are very important skills that we need to develop and research has a very important part to play in that.</t>
  </si>
  <si>
    <t>Het betreft hier zeer belangrijke vaardigheden die wij moeten ontwikkelen en onderzoek speelt daarbij een heel belangrijke rol.</t>
  </si>
  <si>
    <t>In welcoming Mrs Plooij-Van Gorsel' s report, we are anticipating the next stage, Mr Busquin, in meeting these challenges that we have thrown down.</t>
  </si>
  <si>
    <t>Wij zijn blij met het verslag van mevrouw Plooij-Van Gorsel, in de verwachting dat de volgende fase, mijnheer Busquin, tegemoetkomt aan de uitdagingen die wij hier hebben neergelegd.</t>
  </si>
  <si>
    <t>We look to you to turn these proposals into tangible ideas to achieve the objectives that we all share.</t>
  </si>
  <si>
    <t>Wij verwachten van u dat u deze voorstellen in tastbare ideeën omzet teneinde de doelstellingen die wij allen onderschrijven te verwezenlijken.</t>
  </si>
  <si>
    <t>Mr President, Commissioner, the communication under discussion forms an important introduction to closer cooperation in the field of research.</t>
  </si>
  <si>
    <t>Mijnheer de Voorzitter, mijnheer de commissaris, de onderhavige mededeling is een belangrijke start van het debat over nauwere samenwerking op het gebied van onderzoek.</t>
  </si>
  <si>
    <t>As things are now, resources are wasted due to overlapping and lack of coordination.</t>
  </si>
  <si>
    <t>In de huidige situatie gaat er geld verloren door overlapping en het gebrek aan coördinatie.</t>
  </si>
  <si>
    <t>On behalf of the ELDR Group, I wish to thank the rapporteur, Mrs Plooij-Van Gorsel, for a good report and for her extremely enthusiastic work for this cause: your views have the full support of my Group.</t>
  </si>
  <si>
    <t>Namens de Fractie van de Europese Liberale en Democratische Partij bedank ik rapporteur Plooij-Van Gorsel voor het goede verslag en het werk dat zij op ronduit hartstochtelijke wijze voor deze zaak heeft verricht: onze fractie steunt uw standpunten.</t>
  </si>
  <si>
    <t>The statistics indicated in the communication regarding the poor level of investment by EU countries in research are cause for concern.</t>
  </si>
  <si>
    <t>De statistieken in de mededeling over de geringe investeringen van de EU-landen in onderzoek vormen zorgwekkende informatie.</t>
  </si>
  <si>
    <t>Even worse is the fact that the gap with respect to the USA is widening.</t>
  </si>
  <si>
    <t>Het is nog erger dat het verschil ten opzichte van de Verenigde Staten groeit.</t>
  </si>
  <si>
    <t>However, some Member States have made considerable investments in research, and this appears to have paid dividends, particularly in the area of information technology.</t>
  </si>
  <si>
    <t>Sommige landen hebben echter wel flink in onderzoek geïnvesteerd en dit lijkt vooral op het gebied van informatietechnologie goede resultaten op te leveren.</t>
  </si>
  <si>
    <t>While I have the floor, I would like to bring up a few additional points.</t>
  </si>
  <si>
    <t>Ik wil in deze interventie nog enkele gezichtspunten naar voren brengen.</t>
  </si>
  <si>
    <t>I would prefer to talk about cooperation or strategy, rather than research policy.</t>
  </si>
  <si>
    <t>Ik spreek niet graag over onderzoeksbeleid, maar liever over samenwerking of strategie op het gebied van onderzoek.</t>
  </si>
  <si>
    <t>The word policy has a connotation of activities being closely controlled by Brussels.</t>
  </si>
  <si>
    <t>Aan het woord "beleid" kleeft te veel het idee dat de werkzaamheden strak vanuit Brussel worden geleid.</t>
  </si>
  <si>
    <t>In research, however, objectives for activities should not be defined at too detailed a level.</t>
  </si>
  <si>
    <t>Bij onderzoek moeten de doelen van de werkzaamheden echter niet te nauwkeurig worden vastgelegd.</t>
  </si>
  <si>
    <t>Each research community is best aware of its own needs for investment and development - these should not be too tightly controlled by policy.</t>
  </si>
  <si>
    <t>In elk onderzoekscentrum kent men het beste de behoeften aan investeringen en ontwikkeling en die moeten niet te strak met beleid geregeld worden.</t>
  </si>
  <si>
    <t>The participation of women in scientific research within the EU continues to be too fragmented.</t>
  </si>
  <si>
    <t>In de Europese Unie nemen vrouwen nog steeds in te geringe mate deel aan onderzoek.</t>
  </si>
  <si>
    <t>More tangible action must be incorporated in the programmes in order to promote this participation.</t>
  </si>
  <si>
    <t>Om dit te verbeteren moeten er binnen de programma's meer concrete maatregelen worden genomen.</t>
  </si>
  <si>
    <t>Researcher exchange programmes and interaction between research teams are matters which deserve our full support.</t>
  </si>
  <si>
    <t>De uitwisseling van onderzoekers en de wisselwerking tussen onderzoeksgroepen zijn zeer de moeite waard.</t>
  </si>
  <si>
    <t>They are a means of disseminating information and skills; these activities will create true European cooperation - networks which will also bear fruit later on.</t>
  </si>
  <si>
    <t>Hierdoor zullen kennis en vaardigheid zich verspreiden en ontstaat er daadwerkelijke Europese samenwerking via netwerken die ook later vruchtbaar zullen zijn.</t>
  </si>
  <si>
    <t>The COST secretariat has already produced some commendable work.</t>
  </si>
  <si>
    <t>Het secretariaat van COST heeft nu al waardevol werk verricht.</t>
  </si>
  <si>
    <t>Its position as research coordinator should be further strengthened.</t>
  </si>
  <si>
    <t>Zijn positie als coördinator van onderzoek moet nog meer verstevigd worden.</t>
  </si>
  <si>
    <t>Mr President, it is, of course, essential to develop a European research area, but this must not operate simply in areas neglected by the Member States.</t>
  </si>
  <si>
    <t>Mijnheer de Voorzitter, het is inderdaad van belang dat er een gemeenschappelijke Europese onderzoekruimte wordt gecreëerd, maar deze ruimte moet niet alleen betrekking hebben op het onderzoek dat niet in de afzonderlijke lidstaten wordt uitgevoerd.</t>
  </si>
  <si>
    <t>It must be built openly, sharing competences and resources at as early a stage as possible, in order to ensure optimum synergy.</t>
  </si>
  <si>
    <t>De Europese onderzoekruimte moet een open ruimte zijn die de beste competenties en middelen samenbrengt. Er moet immers sprake zijn van een optimale synergie.</t>
  </si>
  <si>
    <t>I wish to thank Mrs Plooij-Van Gorsel for her very dynamic work on this report.</t>
  </si>
  <si>
    <t>Ik wil mevrouw Plooij-Van Gorsel danken voor haar energieke optreden in het kader van dit verslag.</t>
  </si>
  <si>
    <t>We must naturally consider the economic impact and job creation, as our fellow Member, Mr Desama, said.</t>
  </si>
  <si>
    <t>Onze collega Desama heeft er terecht op gewezen dat er met de economische situatie rekening moet worden gehouden en er banen moeten worden gecreëerd.</t>
  </si>
  <si>
    <t>In the Group of the Greens/European Free Alliance, we do not give priority to the pursuit of competition and competitiveness at any price, or to the commercialisation of research.</t>
  </si>
  <si>
    <t>De Fractie De Groenen/Vrije Europese Alliantie is echter van mening dat de vrije concurrentie in, en het concurrentievermogen van de Europese onderzoekruimte niet tegen iedere prijs moeten worden verzekerd. Wij hechten geen prioriteit aan het commercialiseren van het onderzoek.</t>
  </si>
  <si>
    <t>Both fundamental and applied research must, above all, retain public support and a public dimension.</t>
  </si>
  <si>
    <t>Zowel het fundamentele als het toegepaste onderzoek moet in eerste instantie de samenleving ten goede komen en zijn openbare karakter behouden.</t>
  </si>
  <si>
    <t>We are opposed to the areas of biotechnology focused on genetic manipulation or patenting the living organism.</t>
  </si>
  <si>
    <t>Wij verzetten ons tegen de biotechnologie die gebaseerd is op genetische manipulatie of het patenteren van levende wezens.</t>
  </si>
  <si>
    <t>On the other hand, we are in favour of research focusing on sustainable technologies, particularly in the areas of the environment and health.</t>
  </si>
  <si>
    <t>Wij zijn daarentegen voorstander van onderzoek dat gebaseerd is op zogenaamde verdedigbare technologieën, met name op het gebied van het milieu of de volksgezondheid.</t>
  </si>
  <si>
    <t>As the Committee of the Regions advocated in Mrs Blandin' s report, we wish to emphasise support for decentralised research, the formation of networks, collaboration with the regions. For example, the cooperation which has developed through the ecosites, in the field of ecotechnologies, according to the criteria of sustainable development, is appropriate to local development and to supporting SMBs and SMIs.</t>
  </si>
  <si>
    <t>Overeenkomstig de aanbevelingen die het Comité van de regio's in het verslag van mevrouw Blandin heeft gedaan, verlenen wij met name onze steun aan gedecentraliseerd onderzoek, aan de aanleg van netwerken en aan samenwerking met de regio's, bijvoorbeeld op het terrein van natuurbescherming en ecologische technologieën, waarbij rekening wordt gehouden met duurzame en plaatselijke ontwikkeling, hetgeen ten goede komt aan het MKB.</t>
  </si>
  <si>
    <t>Europe may be a significant driving force in this field.</t>
  </si>
  <si>
    <t>Europa kan op dat gebied een belangrijke motor zijn.</t>
  </si>
  <si>
    <t>I should also like to stress the aid which we wish to provide for new information and communications technologies by developing virtual laboratories for data collection, analysis and diagnosis, and prevention in the area of major risks.</t>
  </si>
  <si>
    <t>Ik wil verder benadrukken dat we de nieuwe informatie- en communicatietechnologieën kunnen steunen door virtuele laboratoria te ontwikkelen voor de verzameling van gegevens, de analyse van diagnoses en de preventie met betrekking tot zeer grote risicio's.</t>
  </si>
  <si>
    <t>There is here a potential which can only be realised fully at European level, in collaboration with universities, centres of excellence and the authorities.</t>
  </si>
  <si>
    <t>Dit potentieel kan zich alleen op Europees niveau volop ontwikkelen, in samenwerking met de universiteiten, de centres of excellence en de nationale overheden.</t>
  </si>
  <si>
    <t>Finally, I should like to flag the interest we have in the Joint Research Centre, a subject that is well worth thinking carefully about.</t>
  </si>
  <si>
    <t>Ik wil tenslotte benadrukken dat wij veel belang hechten aan een gemeenschappelijk onderzoekscentrum. Wij denken dat hierover een uitgebreid debat moet plaatsvinden.</t>
  </si>
  <si>
    <t>Its nuclear bias, which was topical when it was set up because of the involvement of Euratom, must now be reconsidered.</t>
  </si>
  <si>
    <t>We moeten de nucleaire oriëntatie van het centrum ten tijde van de oprichting van Euratom herzien.</t>
  </si>
  <si>
    <t>It is not a matter of duplicating the installations or the research carried out in some European Union Member States but instead of developing, as Mrs McNally suggests, a shared system of technical and scientific references for political applications.</t>
  </si>
  <si>
    <t>We moeten bestaande voorzieningen in ieder geval niet kopiëren of hetzelfde onderzoek verrichten dat in sommige lidstaten van de Unie wordt uitgevoerd. We moeten daarentegen, zoals mevrouw McNally suggereert, een gemeenschappelijk wetenschappelijk en technisch referentiesysteem ontwikkelen voor politieke toepassingen.</t>
  </si>
  <si>
    <t>In this respect, there is also a need for serious thinking about the STOA.</t>
  </si>
  <si>
    <t>In deze context is het ook van belang dat we onze gedachten laten gaan over het STOA-programma.</t>
  </si>
  <si>
    <t>In conclusion, I wish to thank our Commissioner, Mr Philippe Busquin, for undertaking, as soon as he arrived, this investigation into a European research area which we support.</t>
  </si>
  <si>
    <t>Tenslotte wil ik commissaris Philippe Busquin bedanken voor het feit dat hij dit debat over de door ons gewenste gemeenschappelijke ruimte al bij zijn aantreden heeft aangezwengeld.</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Hij heeft zich ingespannen voor de jeugd en voor de deelname van vrouwen aan het onderzoek en heeft hierbij constant overleg gevoerd met de lidstaten en het Parlement. Hij streeft voortdurend naar de ontwikkeling van een Europa van de kennis voor alle van belang zijnde gebieden, zonder het sociale en menselijke aspect uit het oog te verliezen.</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Mijnheer de Voorzitter, mijnheer de commissaris, er is veel onderzoek voor nodig om wegwijs te kunnen worden uit de 27 overwegingen en 60 paragrafen die van de tekst van de Commissie industrie, externe handel, onderzoek en energie zo'n lijvig verslag hebben gemaakt. In dit verslag kan men alles vinden, hoewel de formuleringen soms vaag en onduidelijk zijn.</t>
  </si>
  <si>
    <t>De tekst draagt bij tot een betere integratie van de Europese wetenschappelijke gemeenschap.</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Het doet me genoegen dat de rapporteur probeert het evenwicht te behouden tussen fundamenteel en toegepast onderzoek om zo de beste wetenschappers in Europa te houden. Verder benadrukt ze dat er binnen de Europese politiek aandacht moet worden besteed aan het probleem van de werkloosheid onder jonge wetenschappers en dat ondernemingen een voortrekkersrol dienen te spelen op het gebied van onderzoek en ontwikkeling.</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Men zou in navolging van de rapporteur kunnen benadrukken dat de concentratie van onderzoeksfaciliteiten ten behoeve van de voor de kostenbeheersing vereiste rationele kritische massa, nadelig kan zijn voor de perifere gebieden die in het algemeen steeds meer buiten de Europese programma's vallen.</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De rapporteur benadrukt verder dat het subsidiariteitbeginsel strikt dient te worden nageleefd. De lidstaten en hun regio's vormen immers de drijvende kracht achter de onderzoekscentra, die in nauw contact staan met het bedrijfsleven en de universiteiten.</t>
  </si>
  <si>
    <t>Deze lidstaten en regio's dienen hun eigen prioriteiten en programma's te kunnen samenstellen.</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De rapporteur pleit tenslotte voor actie ten behoeve van vertalingen en communicatie om de taalkundige belemmeringen voor de gewenste synergie van de onderzoekswerkzaamheden uit de weg te ruimen. Dit pleidooi is lovenswaardig, maar kan niet verhullen dat de rapporteur haar best doet één specifieke taal van de Unie te bevorderen ten koste van de andere talen.</t>
  </si>
  <si>
    <t>Ik denk dat het hier om een imperialistische wens gaat die verre van neutraal is.</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Mevrouw de rapporteur, de Fractie Unie voor een Europa van Nationale Staten zal voor uw verslag stemmen. Heel concreet vraag ik me wel af of de tekst goed genoeg is om ons gezamenlijk doel te verwezenlijken, namelijk het bewerkstelligen van hoogwaardige wetenschappelijke kennis, om zo op alle denkbare gebieden beter te kunnen presteren.</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Mijnheer de Voorzitter, mijnheer de commissaris, waarde collega's, mevrouw Plooij-Van Gorsel heeft ons een goed verslag voorgelegd over de mededeling van de Commissie "Naar een Europese onderzoekruimte". Dit verslag kon binnen ons Parlement op een brede belangstelling rekenen, gezien de 150 amendementen die zijn ingediend.</t>
  </si>
  <si>
    <t>Clearly, the development of research within the European Union is one of the keys to the future.</t>
  </si>
  <si>
    <t>Het behoeft geen betoog dat de ontwikkeling van het onderzoek van buitengewoon belang is voor de Europese Unie.</t>
  </si>
  <si>
    <t>The twenty-first century will be the century of knowledge and grey matter.</t>
  </si>
  <si>
    <t>De 21ste eeuw zal een eeuw van kennis en grijze cellen zijn.</t>
  </si>
  <si>
    <t>Progress in communications effectively increases the rate of dissemination of knowledge, as the development of the Internet demonstrates, and is a powerful factor in promoting economic growth.</t>
  </si>
  <si>
    <t>Dankzij de vorderingen die op het gebied van communicatie worden geboekt, kan de verspreiding van kennis, en daarmee de economische groei, worden versneld. Kijk maar naar de ontwikkeling van Internet.</t>
  </si>
  <si>
    <t>In the broadest sense, then, research will, more than ever, be a fundamental element of future development.</t>
  </si>
  <si>
    <t>Onderzoek in de brede zin des woords is dus meer dan ooit van doorslaggevend belang voor de toekomst.</t>
  </si>
  <si>
    <t>According to the figures made available by the Commission, Europe is definitely lagging behind the United States.</t>
  </si>
  <si>
    <t>Als we de cijfers van de Commissie raadplegen blijkt dat Europa een achterstand heeft op de Verenigde Staten.</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Enkele voorbeelden: de gemiddelde investering in onderzoek binnen de Unie bedraagt slechts 1,8% van het BNP, tegen 2,8% in de Verenigde Staten. Het aantal Europese postdoctorale studenten in de Verenigde Staten is twee keer zo groot als het aantal Amerikaanse postdoctorale studenten in Europa.</t>
  </si>
  <si>
    <t>On this subject, the proposals of both the Commission and the Plooij-Van Gorsel report lead me to make a few observations.</t>
  </si>
  <si>
    <t>Wat dit punt betreft heb ik een aantal opmerkingen over de voorstellen van zowel de Commissie als die van de rapporteur, mevrouw Plooij-Van Gorsel.</t>
  </si>
  <si>
    <t>The first is that European investment in research is at least as important as the European research area.</t>
  </si>
  <si>
    <t>Mijn eerste opmerking is dat het Europees onderzoeksbeleid zeker zo belangrijk is als de Europese onderzoeksruimte.</t>
  </si>
  <si>
    <t>In the United States, there is rather less concern for semantics and more for practical action.</t>
  </si>
  <si>
    <t>In de Verenigde Staten houdt men zich wat minder bezig met semantiek en wat meer met concrete daden.</t>
  </si>
  <si>
    <t>The second observation is that approximately two thirds of research is undertaken by private companies and that the European Union must take this situation into consideration when focusing its resources.</t>
  </si>
  <si>
    <t>Mijn tweede opmerking is dat bijna twee derde van het onderzoek door particuliere ondernemingen wordt uitgevoerd en dat de Europese Unie haar inspanningen moet concentreren, daarbij rekening houdend met deze realiteit.</t>
  </si>
  <si>
    <t>My third observation is that we must absolutely avoid anything which, from a distance or close up, looks like what has just been referred to as a master plan for European research.</t>
  </si>
  <si>
    <t>In de derde plaats wil ik opmerken dat we geenszins moeten streven naar een Europees onderzoeksplan.</t>
  </si>
  <si>
    <t>Research is, first and foremost, a matter for freedom and not for planning.</t>
  </si>
  <si>
    <t>Onderzoek vereist in eerste instantie vrijheid en kan dus niet aan de beperkingen van een plan worden onderworpen.</t>
  </si>
  <si>
    <t>This is all included in the Commission communication and the report by our fellow Member.</t>
  </si>
  <si>
    <t>In de mededeling van de Commissie en het verslag van onze collega zijn alle aspecten van de Europese onderzoekruimte behandeld.</t>
  </si>
  <si>
    <t>There is, however, no prioritisation in the proposals, and this is something I would like to suggest.</t>
  </si>
  <si>
    <t>Er ontbreekt bij de voorstellen echter een rangorde van prioriteiten.</t>
  </si>
  <si>
    <t>This prioritisation should focus primarily on researchers and businesses.</t>
  </si>
  <si>
    <t>Laat mij u deze rangorde schetsen.</t>
  </si>
  <si>
    <t>As far as researchers are concerned, their standard of living throughout Europe must be enhanced.</t>
  </si>
  <si>
    <t>In de eerste plaats moeten de levensomstandigheden van de onderzoekers in Europa worden verbeterd.</t>
  </si>
  <si>
    <t>As far as businesses are concerned, research work must be encouraged.</t>
  </si>
  <si>
    <t>Verder moeten de bedrijven worden gestimuleerd meer onderzoek te doen.</t>
  </si>
  <si>
    <t>My conclusion is as follows: that we should first back the people involved, then business and, finally, that we should ensure that the European Union does not hinder the activities or the development of either party.</t>
  </si>
  <si>
    <t>Mijn conclusie is de volgende: laten we eerst investeren in de mensen, vervolgens in de bedrijven en er tenslotte op toezien dat de Europese Unie niet de actie en de ontwikkeling van deze mensen en bedrijven belemmert.</t>
  </si>
  <si>
    <t>This is what our approach must be.</t>
  </si>
  <si>
    <t>Dit is de benaderingswijze die we moeten volgen.</t>
  </si>
  <si>
    <t>So the area ...</t>
  </si>
  <si>
    <t>De ruimte...</t>
  </si>
  <si>
    <t>Mr President, I wish to thank Mrs Plooij-Van Gorsel for her usual very good report.</t>
  </si>
  <si>
    <t>Mijnheer de Voorzitter, ik wil graag mevrouw Plooij-Van Gorsel bedanken voor haar zoals altijd uitstekende verslag.</t>
  </si>
  <si>
    <t>I thank the Commissioner, whose timing is very good and so is his idea of launching this debate.</t>
  </si>
  <si>
    <t>Ik dank de commissaris voor zijn prima timing en zijn al even prima idee om dit debat te initiëren.</t>
  </si>
  <si>
    <t>There is indeed a growing feeling of unease at the lack of coordination in European science and research.</t>
  </si>
  <si>
    <t>Inderdaad leidt het gebrek aan coördinatie op het gebied van wetenschap en onderzoek in Europa steeds meer tot gevoelens van onbehagen.</t>
  </si>
  <si>
    <t>The response has been positive, as the Commissioner knows from his contacts throughout Europe, including a recent visit to Cambridge.</t>
  </si>
  <si>
    <t>De reacties waren positief, zoals de commissaris weet van zijn contacten in heel Europa, inclusief een recent bezoek aan Cambridge.</t>
  </si>
  <si>
    <t>We are looking forward to seeing his analysis of the results of the consultation.</t>
  </si>
  <si>
    <t>Wij kijken uit naar zijn analyse van de resultaten van de raadpleging.</t>
  </si>
  <si>
    <t>There is a growing awareness in Europe of the dimensions of the threat from the very well-resourced, very well-targeted United States of America.</t>
  </si>
  <si>
    <t>Men begint zich in Europa steeds meer te realiseren dat de Verenigde Staten van Amerika met hun uitstekende middelen en doelgerichtheid een bedreiging van formaat vormen.</t>
  </si>
  <si>
    <t>Frankly, the EU is not punching its weight in research, although some Member States are very good.</t>
  </si>
  <si>
    <t>Het moet gezegd worden dat de EU weinig slagvaardig is op het gebied van onderzoek, al zijn er lidstaten die het wel goed doen.</t>
  </si>
  <si>
    <t>I would name Finland, Sweden and countries like the Republic of Ireland, which have made good progress.</t>
  </si>
  <si>
    <t>Ik noem hier Finland, Zweden en landen als de Republiek Ierland die goede vooruitgang hebben geboekt.</t>
  </si>
  <si>
    <t>Apart from industrial competitiveness, of course, as Mr Desama says, we have serious environmental and social problems which need research to put them right.</t>
  </si>
  <si>
    <t>Afgezien van de industriële concurrentie hebben wij natuurlijk ook, zoals de heer Desama zei, te kampen met ernstige milieuproblemen en sociale problemen die met behulp van onderzoek moeten worden opgelost.</t>
  </si>
  <si>
    <t>A target of 3% of GDP on research is realistic and essential, as is the recruitment of far more scientists, including women.</t>
  </si>
  <si>
    <t>Een doelstelling van 3% van het BBP voor onderzoek is realistisch en noodzakelijk, hetzelfde geldt voor het rekruteren van meer wetenschappers, inclusief vrouwen.</t>
  </si>
  <si>
    <t>Please do not underestimate the potential of the Joint Research Centre, which is itself a scientific centre for policy - a reference centre for policy - and is ideally suited to the role of networking the centres of excellence.</t>
  </si>
  <si>
    <t>Onderschat alstublieft niet het potentieel van het Gemeenschappelijk Centrum voor Onderzoek, dat zelf een wetenschappelijk centrum voor beleid is - een referentiecentrum voor beleid - en dat bij uitstek geschikt is om het netwerk te vormen voor de centres of excellence.</t>
  </si>
  <si>
    <t>It is itself a centre of excellence in many areas.</t>
  </si>
  <si>
    <t>Het is zelf op velerlei gebied een centre of excellence.</t>
  </si>
  <si>
    <t>I strongly support paragraphs 16 and 17, which call for informing the European public about scientific achievements and looking at ethical questions.</t>
  </si>
  <si>
    <t>Ik steun nadrukkelijk paragraaf 16 en 17 waarin wordt opgeroepen om het Europese publiek te informeren over wetenschappelijke verworvenheden en om naar ethische vraagstukken te kijken.</t>
  </si>
  <si>
    <t>We look forward to regular reports from the Commissioner about the implementation and realisation of this very exciting and essential project.</t>
  </si>
  <si>
    <t>Wij verheugen ons op regelmatige verslagen van de commissaris over de implementatie en realisatie van dit uitermate opwindende en noodzakelijke project.</t>
  </si>
  <si>
    <t>I really have to ask the Members to exercise some self-discipline. I am sorry to interrupt you, but time goes on and, at this rate, we will be here until gone midnight, and surely that is not what we want.</t>
  </si>
  <si>
    <t>Ik moet de leden toch vragen, ik vind het niet fijn om u te onderbreken maar het is laat, enige zelfdiscipline te betrachten, anders wordt het hier na middernacht en dat is ook niet de bedoeling.</t>
  </si>
  <si>
    <t>We cannot do this to the Commissioner either.</t>
  </si>
  <si>
    <t>Dat kunnen wij de commissaris ook niet aandoen.</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t>
  </si>
  <si>
    <t>Mijnheer de Voorzitter, als wetenschapper - die, zoals ik dat zelf zeg, aan de politiek werd uitgeleend - heb ik in de meest vooraanstaande laboratoria in Italië en het buitenland gewerkt. Ik heb samengewerkt met wetenschappers uit ver gevorderde landen zoals de Verenigde Staten en Japan, met wie ik altijd nog goede betrekkingen onderhoud.</t>
  </si>
  <si>
    <t>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Daarom wil ik de rapporteur gelukwensen met haar interesse, competentie en hartstocht, en alle collega's van de commissie bedanken, ongeacht hun politieke herkomst. Ik wil echter namens alle academici vooral ook commissaris Busquin bedanken voor zijn enorme inspanningen op het gebied van de gemeenschappelijke onderzoekruimte.</t>
  </si>
  <si>
    <t>Het was hoog tijd dat deze ruimte er kwam.</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t>
  </si>
  <si>
    <t>Met de totstandkoming van een gemeenschappelijke onderzoekruimte in Europa kunnen wij eindelijk munt slaan uit de netwerken van centres of excellence en de noodzakelijke kritische massa bereiken om enerzijds de kennis als dusdanig vooruit te helpen en anderzijds de gewone burger praktische oplossingen te bieden. Wij kunnen hun oplossingen bieden voor onder andere de beheersing van verschrikkelijke ziekten zoals AIDS en kanker, van zenuwziekten en van door milieuomstandigheden veroorzaakt letsel.</t>
  </si>
  <si>
    <t>This is why we support the Commissioner!</t>
  </si>
  <si>
    <t>Daarom zullen wij de commissaris een hart onder de riem steken.</t>
  </si>
  <si>
    <t>Dear Commissioner, what a challenge!</t>
  </si>
  <si>
    <t>Mijnheer de commissaris, het zal geen geringe uitdaging zijn!</t>
  </si>
  <si>
    <t>We will keep fighting in order to overcome that red tape which tends to delay the achievement of these goals.</t>
  </si>
  <si>
    <t>Wij zullen u op de hielen zitten, ook omdat er nog heel wat bureaucratie weggewerkt moet worden. Bureaucratie is immers soms nog een echt struikelblok bij de verwezenlijking van deze doelstellingen.</t>
  </si>
  <si>
    <t>The adoption of the amendments I tabled will greatly promote recognition of the common research area and boost its efficiency.</t>
  </si>
  <si>
    <t>Met de aanneming van de door mij ingediende amendementen zullen de voor de gemeenschappelijke onderzoekruimte te treffen maatregelen meer inhoud krijgen en efficiënter worden.</t>
  </si>
  <si>
    <t>Thus, the first amendment, which calls for at least 3% of the gross domestic product of all the countries of the European Union to be allocated to research, represents a great victory and will allow us to compete with the United States and Japan.</t>
  </si>
  <si>
    <t>In het eerste amendement stel ik voor de kredieten voor onderzoek in alle landen van de Europese Unie op tenminste 3% van het BBP vast te stellen. Dat zou een enorme verworvenheid zijn en ons in staat stellen de concurrentie van de Verenigde Staten en Japan het hoofd te bieden.</t>
  </si>
  <si>
    <t>Mijn tweede amendement gaat over de zwakke, kwetsbare, achtergelaten, zuidelijke regio's van doelstelling 1.</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Daarin stel ik voor tenminste 5% van de niet bestede regionale kredieten, die normaal gesproken geannuleerd zouden worden, aan deze regio's toe te wijzen. Dan kan men daar eindelijk het uitstekend menselijke potentieel benutten en de infrastructurele en technologische kloof verminderen tussen deze regio's en de andere regio's van Europa.</t>
  </si>
  <si>
    <t>The third amendment, which was also approved by our friend Mr Novelli - whom I would like to thank - will apply tax exemption and, thereby, at last make it possible to further increase the level of research carried out in all sectors.</t>
  </si>
  <si>
    <t>Mijn derde amendement heb ik in samenwerking met collega Novelli opgesteld, die ik bij deze bedank. Met de daarin voorgestelde belastingvermindering kan men het onderzoekniveau in alle sectoren verhogen.</t>
  </si>
  <si>
    <t>Commissioner, I would therefore like to finish by paying tribute to the new scientific research structure which you have introduced.</t>
  </si>
  <si>
    <t>Daarom wil ik tot slot, mijnheer de commissaris, hulde betuigen aan de door u voorgestane nieuwe aanpak voor het wetenschappelijk onderzoek.</t>
  </si>
  <si>
    <t>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Op 20 juni zullen ook twee Nobelprijswinnaars, Rita Levi Montalcini, Nobelprijswinnaar op het gebied van de neurologische wetenschappen, en Renato Dulbecco u hulde komen betuigen. Zij willen daarmee duidelijk maken dat u met de gemeenschappelijke ruimte voor onderzoek alle onderzoekers nieuwe waardigheid hebt verleend.</t>
  </si>
  <si>
    <t>Mr President, Commissioner, ladies and gentlemen, cooperation in terms of research is difficult in Europe, far more difficult than it is in the United States and this is why Commissioner Busquin' s communication is so significant.</t>
  </si>
  <si>
    <t>Voorzitter, commissaris, beste collega's, samenwerking op het terrein van onderzoek is moeilijk in Europa. Veel moeilijker dan in de Verenigde Staten en juist daarom is de mededeling van commissaris Busquin zo belangrijk.</t>
  </si>
  <si>
    <t>Investment in research and in cooperation must lead to more economic growth and more employment.</t>
  </si>
  <si>
    <t>Investering in onderzoek en in samenwerking moeten leiden tot meer economische groei en meer werkgelegenheid.</t>
  </si>
  <si>
    <t>This effort deserves all our support, and this is why I can give my full backing to the report by Mrs Plooij, to whom, by the way, I would like to convey my sincerest compliments.</t>
  </si>
  <si>
    <t>Deze inzet verdient alle ondersteuning van het Parlement en daarom kan ik van harte instemmen met het verslag van mevrouw Plooij. Bij deze ook mijn welgemeende complimenten aan haar.</t>
  </si>
  <si>
    <t>But I would prefer it if we were a little more precise in our debate.</t>
  </si>
  <si>
    <t>Maar ik wou graag dat wij in ons debat iets preciezer zijn.</t>
  </si>
  <si>
    <t>We have to ascertain that not all research leads to more economic growth or more employment.</t>
  </si>
  <si>
    <t>Wij moeten vaststellen dat niet elk onderzoek leidt tot meer economische groei of tot meer werkgelegenheid.</t>
  </si>
  <si>
    <t>The demand for research is huge where supporting policy choices, risk analyses, environmental effect reports, monitors and comparative research is concerned.</t>
  </si>
  <si>
    <t>Er is een grote vraag naar onderzoek ter ondersteuning van beleidskeuzes, risicoanalyses, milieueffectrapportages, monitoren, vergelijkend onderzoek.</t>
  </si>
  <si>
    <t>It is all part of the preparation or assessment of political decisions in the environmental sector in the area of food or public health.</t>
  </si>
  <si>
    <t>Het is allemaal ter voorbereiding of evaluatie van politieke besluiten in de milieusector op het terrein van voedsel of in de volksgezondheid.</t>
  </si>
  <si>
    <t>In these particular areas, European cooperation is meaningful.</t>
  </si>
  <si>
    <t>Juist op deze terreinen is Europese samenwerking zinvol.</t>
  </si>
  <si>
    <t>The Joint Research Centres, the JRCs, have many examples of sound cooperation projects.</t>
  </si>
  <si>
    <t>De Gemeenschappelijke Centra voor Onderzoek, de GCO, hebben veel voorbeelden van goede samenwerkingsprojecten.</t>
  </si>
  <si>
    <t>In many research areas, the JRC researchers find themselves in a situation much like a spider in a web.</t>
  </si>
  <si>
    <t>Op veel van de onderzoeksterreinen vinden de GCO-onderzoekers zich als een spin het web.</t>
  </si>
  <si>
    <t>Where research in support of policy is concerned, initiatives from the Commission are therefore vital in order to prevent work from being duplicated, to avoid fragmentation and to ensure that the best measuring methods and the best techniques become the benchmark.</t>
  </si>
  <si>
    <t>Dus in beleidsondersteunend onderzoek zijn initiatieven van de Commissie van groot belang om te voorkomen dat dubbel werk gedaan wordt, om versnippering en fragmentatie tegen te gaan en om te bevorderen dat de beste meetmethodes en de beste technieken maatgevend worden.</t>
  </si>
  <si>
    <t>But in this type of work, no major spin-offs in the employment sphere can be expected outside the research centres.</t>
  </si>
  <si>
    <t>Maar bij dit type onderzoek is geen grote spin-off of in termen van werkgelegenheid te verwachten buiten de onderzoekscentra zelf.</t>
  </si>
  <si>
    <t>There is also great demand for applied research, which can be expected to have a far greater impact on employment.</t>
  </si>
  <si>
    <t>Verder is er een grote vraag naar toegepast onderzoek. Hier is er een veel groter effect voor de werkgelegenheid te verwachten.</t>
  </si>
  <si>
    <t>But European policy could restrict itself to creating appropriate conditions, and practical obstacles should be cleared away.</t>
  </si>
  <si>
    <t>Maar het Europese beleid zou zich hier kunnen beperken tot het scheppen van goede voorwaarden en praktische belemmeringen zouden uit de weg geruimd moeten worden.</t>
  </si>
  <si>
    <t>I would like to finish off by saying a few words on basic research.</t>
  </si>
  <si>
    <t>Tenslotte, het fundamenteel onderzoek.</t>
  </si>
  <si>
    <t>Research situated between applied and basic research now has a lower profile but remains significant.</t>
  </si>
  <si>
    <t>Het onderzoek tussen toegepast en fundamenteel onderzoek vervaagt maar blijft van belang.</t>
  </si>
  <si>
    <t>Many fundamental questions in the fields of natural and life sciences remain unanswered.</t>
  </si>
  <si>
    <t>Veel fundamentele vragen op het terrein van aard, natuur en levenswetenschappen zijn nog onbeantwoord.</t>
  </si>
  <si>
    <t>It is precisely in these spheres that coordination of national research efforts is of major importance.</t>
  </si>
  <si>
    <t>Juist hier is de coördinatie van nationale onderzoeksinspanningen van groot belang.</t>
  </si>
  <si>
    <t>Mr President, I would like to thank the rapporteur for her invaluable work.</t>
  </si>
  <si>
    <t>Mijnheer de Voorzitter, mijn dank aan de rapporteur voor het waardevolle werk.</t>
  </si>
  <si>
    <t>On account of the amendments tabled in committee, this report ended up being more wide-ranging; when dealing with issues related to research areas, we must not focus solely on scientific communities.</t>
  </si>
  <si>
    <t>Het verslag werd door de amendementen in de commissie uitvoeriger, bij kwesties over onderzoeksgebieden mag men zich immers niet alleen op wetenschapscentra concentreren.</t>
  </si>
  <si>
    <t>The role of the SME sector as a locomotive force for innovation and research work must also be clearly borne in mind.</t>
  </si>
  <si>
    <t>Ook de belangrijke rol van het MKB als motor van innovatie en onderzoek mag niet worden vergeten.</t>
  </si>
  <si>
    <t>The Commission' s communication provides an unnecessarily one-sided view of the challenges of European research.</t>
  </si>
  <si>
    <t>De mededeling van de Commissie geeft een te eenzijdig beeld van de uitdagingen voor het Europese onderzoek.</t>
  </si>
  <si>
    <t>It is obvious that, in the preparation of this communication, there has been no horizontal utilisation of the expertise of the various directorates.</t>
  </si>
  <si>
    <t>Aan de mededeling valt af te zien dat er bij de voorbereiding ervan niet gelijktijdig gebruik is gemaakt van de deskundigheid van de verschillende directoraten-generaal.</t>
  </si>
  <si>
    <t>Since the discussion on the research area touches, for example, on the enlargement process of the Union and on the vitality of the SME sector, one would have wished that the Commission' s communication had presented more visions and concrete content.</t>
  </si>
  <si>
    <t>Aangezien het debat over onderzoeksgebieden raakvlakken heeft met bijvoorbeeld het uitbreidingsproces van de Europese Unie en de levensvatbaarheid van het MKB, had ik gehoopt dat de mededeling van de Commissie meer visies en concreetheid had bevat.</t>
  </si>
  <si>
    <t>It is not enough to talk in broad terms about the competitiveness of the Union.</t>
  </si>
  <si>
    <t>Het is niet genoeg dat wij uitgebreid over het concurrentievermogen van de Europese Unie spreken.</t>
  </si>
  <si>
    <t>Keywords in research policy are flexibility, global thinking, and the more effective use of resources than at present.</t>
  </si>
  <si>
    <t>De sleutelwoorden in het onderzoeksbeleid zijn flexibiliteit, mondiaal denken en een doeltreffender gebruik van de middelen.</t>
  </si>
  <si>
    <t>The self-directed nature of science and the Member States' own research policy priorities must be accorded sufficient space.</t>
  </si>
  <si>
    <t>Er moet genoeg ruimte worden overgelaten aan de zelfregulering van de wetenschap en het eigen onderzoeksbeleid van de lidstaten.</t>
  </si>
  <si>
    <t>It is therefore necessary to give careful thought to what will be required in the future of the joint research centres highlighted in the Commission' s proposal.</t>
  </si>
  <si>
    <t>Daarom moet er goed worden nagedacht over wat men in de toekomst verwacht van de gemeenschappelijke onderzoekscentra die in de mededeling van de Commissie worden genoemd.</t>
  </si>
  <si>
    <t>On no account is it appropriate to enlarge the role of the Union' s research centres in such a way that the operations of national research centres are made more difficult in the context of resource reallocation.</t>
  </si>
  <si>
    <t>Het is in geen geval de bedoeling de rol van de Europese onderzoekscentra zo uit te breiden dat het functioneren van de nationale onderzoekscentra onder de herverdeling van de middelen zal lijden.</t>
  </si>
  <si>
    <t>Most of the added value of the internal market approach in research will be acquired specifically through the more even distribution of the research and know-how which is funded by non-public resources.</t>
  </si>
  <si>
    <t>Een interne markt voor onderzoek krijgt juist de meeste meerwaarde door onderzoek gefinancierd met particuliere middelen en een gelijkmatiger verdeling van de knowhow.</t>
  </si>
  <si>
    <t>Practical experience has shown that by working within framework programmes it is not possible to react sufficiently flexibly to problems which demand rapid action, such as the BSE crisis.</t>
  </si>
  <si>
    <t>De praktijk heeft uitgewezen dat men met kaderprogramma's niet flexibel genoeg kan reageren op problemen die een snel ingrijpen vereisen, zoals de BSE-crisis.</t>
  </si>
  <si>
    <t>Increasing, for instance, the mobility of researchers according to need and enhancing the cooperation between the scientific communities of the EU and Eastern Europe will create a reliable and credible basis for research projects.</t>
  </si>
  <si>
    <t>Bijvoorbeeld het vergroten van de aan behoeften gebonden mobiliteit van onderzoekers en het doeltreffender maken van de samenwerking tussen wetenschapscentra in de Europese Unie en in Oost-Europa creëren een geloofwaardige basis voor onderzoeksprojecten.</t>
  </si>
  <si>
    <t>In this discussion, particular attention must also be paid to the position of women in European research policy; the body of technical experts in particular - which actually suffers from a labour shortage - is alarmingly male-dominated.</t>
  </si>
  <si>
    <t>In dit debat moet ook speciale aandacht worden geschonken aan de positie van vrouwen in het Europese onderzoeksbeleid. In het bijzonder de groep deskundigen in de technologiesector bestaat grotendeels uit mannen, terwijl in deze sector juist een tekort aan arbeidskrachten bestaat.</t>
  </si>
  <si>
    <t>The EU must accept that one of the most important challenges for its training and research policy is to awaken women' s interest in this sector.</t>
  </si>
  <si>
    <t>De Europese Unie moet het wekken van belangstelling bij vrouwen in deze sector zien als een belangrijke uitdaging in het onderwijs- en onderzoeksbeleid.</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Mijnheer de Voorzitter, mevrouw de rapporteur, waarde collega's, het doet mij persoonlijk enorm veel genoegen dat ik mij over de mededeling van de commissaris kan uitspreken. Ik wil hem laten weten dat ik het een kwalitatief zeer goed document vind op basis waarvan we, zoals vanavond duidelijk werd, een steekhoudend debat hebben kunnen voeren om het onderzoek in Europa nieuw leven in te blazen.</t>
  </si>
  <si>
    <t>We have effectively entered the knowledge society, which has led us to put research back at the heart of our society.</t>
  </si>
  <si>
    <t>Wij bevinden ons nu in een kennismaatschappij die ons dwingt het onderzoek opnieuw in het hart van onze samenleving te plaatsen.</t>
  </si>
  <si>
    <t>In Europe, however, as many people have said, the position of research looks worrying if one looks at the figures.</t>
  </si>
  <si>
    <t>Veel collega's hebben reeds gewezen op de cijfers die aantonen dat het onderzoek in Europa in een zorgelijke situatie verkeert.</t>
  </si>
  <si>
    <t>It is therefore necessary, as a matter of urgency, to adopt an overall strategy at European level in order to make up for lost time.</t>
  </si>
  <si>
    <t>Het is daarom van groot belang dat we snel een globale strategie op Europees niveau ontwikkelen op basis waarvan we onze achterstand kunnen inlopen.</t>
  </si>
  <si>
    <t>It is not a matter of casting doubt on the efficiency of the FRDPs.</t>
  </si>
  <si>
    <t>De doelmatigheid van de kaderprogramma's voor onderzoek en ontwikkeling hoeven niet ter discussie worden gesteld.</t>
  </si>
  <si>
    <t>Their results are plain to see.</t>
  </si>
  <si>
    <t>We hebben immers kunnen constateren welke vruchten deze programma's hebben afgeworpen.</t>
  </si>
  <si>
    <t>It must be noted, however, that new initiatives need to be adopted in order to decompartmentalise Member States' national systems which today represent nothing more than a duplication of efforts.</t>
  </si>
  <si>
    <t>Het blijkt echter dat er nieuwe initiatieven ontwikkeld moeten worden om de nationale onderzoeksstelsels van de lidstaten te ontzuilen. Op dit moment is er immers nog geen sprake van synergie tussen deze stelsels.</t>
  </si>
  <si>
    <t>Among the many measures which must be implemented, this evening I shall mention, in particular, the training and the mobility of researchers, to go back to a previous debate which involved the Commissioner and researchers from my own region.</t>
  </si>
  <si>
    <t>Er moet een groot aantal maatregelen worden genomen. Ik wil vanavond, refererend aan een debat met de commissaris en onderzoekers uit mijn regio, het belang benadrukken van de opleiding en de mobiliteit van de onderzoekers.</t>
  </si>
  <si>
    <t>I am speaking, therefore, to voice their concerns, for we are not training enough scientific researchers and even fewer European researchers.</t>
  </si>
  <si>
    <t>Ik verwoord hier dus hun zorgen. Wij leiden immers niet genoeg wetenschappelijke onderzoekers op, en nog minder Europese onderzoekers.</t>
  </si>
  <si>
    <t>The training of researchers should therefore include a European dimension, which would offer them greater mobility.</t>
  </si>
  <si>
    <t>We moeten de opleiding van de onderzoekers daarom van een Europese dimensie voorzien, wat betekent dat hun mobiliteit vanzelfsprekend wordt vergroot.</t>
  </si>
  <si>
    <t>Schemes do exist, but, in the real world, before and during implementation, there are administrative obstacles to mobility, such as welfare cover, which discourage many researchers.</t>
  </si>
  <si>
    <t>Er wordt op dit gebied actie ondernomen, maar in de praktijk zijn er veel administratieve obstakels, bijvoorbeeld op het gebied van de sociale zekerheid, die deze mobiliteit in de weg staan. Veel onderzoekers raken hierdoor ontmoedigd.</t>
  </si>
  <si>
    <t>I shall end by saying that we must also devote ourselves to informing the citizens, in whom scientific progress raises as much hope as concern.</t>
  </si>
  <si>
    <t>Ik wil tenslotte benadrukken dat we ons ook moeten inspannen voor de burgers die in de wetenschappelijke vooruitgang niet alleen kansen zien, maar ook bedreigingen.</t>
  </si>
  <si>
    <t>I therefore hope that, in June, our ministers will be able to approve the rapid establishment of a whole series of building sites in Europe, on the basis of the Commissioner' s proposals.</t>
  </si>
  <si>
    <t>Ik hoop dat onze ministers in juni van dit jaar instemmen met een groot aantal projecten die snel in Europa moeten worden uitgevoerd, overeenkomstig de voorstellen van de commissaris.</t>
  </si>
  <si>
    <t>Mr President, I would like to congratulate Commissioner Busquin for deciding and having the courage to create a European research area, bearing in mind that, in the field of knowledge, we have always fought hard for the principle of solidarity.</t>
  </si>
  <si>
    <t>Mijnheer de Voorzitter, ik wil commissaris Busquin feliciteren. Wij hebben het aan zijn vastberadenheid en moed te danken dat een Europese onderzoekruimte tot stand is gekomen, temeer daar het subsidiariteitsbeginsel op het gebied van de kennis steeds een heilig huisje is geweest.</t>
  </si>
  <si>
    <t>I am a member of the Committee on Culture and in fact Parliament has not taken up the opinion of this committee.</t>
  </si>
  <si>
    <t>Ik ben lid van de Commissie cultuur en ik zou u erop attent willen maken dat het Parlement het advies van deze commissie niet heeft ingewonnen.</t>
  </si>
  <si>
    <t>I am the only person from that committee who is speaking in this debate.</t>
  </si>
  <si>
    <t>Ik ben de enige vertegenwoordiger van deze commissie die hier in dit debat het woord voert.</t>
  </si>
  <si>
    <t>I very much regret the fact that the contribution of the Committee on Culture has not been allowed to enrich the debate.</t>
  </si>
  <si>
    <t>Ik betreur het ten zeerste dat men heeft afgezien van de verrijking die de bijdrage van de Commissie cultuur wellicht had betekend.</t>
  </si>
  <si>
    <t>In this respect I would like to offer some constructive criticism.</t>
  </si>
  <si>
    <t>In verband hiermee zou ik enige constructieve kritiek willen uiten.</t>
  </si>
  <si>
    <t>Firstly, I would like to say that this is a laudable and courageous piece of work, because subsidiarity is a straitjacket which is holding Europeans back despite the brilliance of their desires and their minds.</t>
  </si>
  <si>
    <t>Hier is lovenswaardig en moedig werk verricht, vooral omdat de subsidiariteit nog steeds een blok aan het been van de Europeanen is, ondanks hun briljante ideeën en hun knappe redeneringen.</t>
  </si>
  <si>
    <t>Nevertheless, it lacks a parallel project, which is concerned with human resources.</t>
  </si>
  <si>
    <t>Nochtans mis ik een parallel project voor de personele middelen.</t>
  </si>
  <si>
    <t>Much is said about money and companies, but we never take into account - or at least we only do so in the small print and indirectly - the fact that it is a question of human resources and that therefore research requires training, training and more training.</t>
  </si>
  <si>
    <t>Er is voortdurend sprake van geld en bedrijven, maar op geen enkel moment - tenzij impliciet en in kleine lettertjes - wordt duidelijk gemaakt dat het om menselijke hulpbronnen gaat en dat er derhalve een enorme behoefte aan opleiding, opleiding en nogmaals opleiding bestaat.</t>
  </si>
  <si>
    <t>In Europe there are no training programmes for researchers.</t>
  </si>
  <si>
    <t>In Europa bestaan geen opleidingsprogramma's voor onderzoekers.</t>
  </si>
  <si>
    <t>FEDER and the FEDER projects do not cover grant holders.</t>
  </si>
  <si>
    <t>Het EFRO en de EFRO-projecten voorzien niet in beursstudenten.</t>
  </si>
  <si>
    <t>Furthermore, the fifth research plan only includes one person per project, although it is impossible to carry out a far-reaching project with grant holders alone.</t>
  </si>
  <si>
    <t>Sterker nog, het vijfde onderzoeksprogramma telt slechts één persoon per project, hoewel een omvangrijk project onmogelijk uitsluitend door beursstudenten kan worden verwezenlijkt.</t>
  </si>
  <si>
    <t>The personnel available to us include very few post-doctoral teachers and we do not have sufficient staff.</t>
  </si>
  <si>
    <t>De beschikbare bevolkingspiramiden tellen bitter weinig postdocs en wij beschikken over onvoldoende personeel.</t>
  </si>
  <si>
    <t>How can we talk about mobility if we do not have researchers?</t>
  </si>
  <si>
    <t>Wat voor zin heeft het over mobiliteit te praten wanneer wij geen onderzoekers hebben?</t>
  </si>
  <si>
    <t>This is the great challenge we have to face and, in this case, I would support Mr Rübig and others who have proposed specific training programmes.</t>
  </si>
  <si>
    <t>Dat is de grote uitdaging die ons te wachten staat en daarom sluit ik mij aan bij de heer Rübig en de andere leden die voorstellen voor specifieke opleidingsprogramma's hebben geformuleerd.</t>
  </si>
  <si>
    <t>We must support the universities and researchers because, in Europe, working in research means sacrifices and a career full of risks and very few rewards and, of course, no economic reward.</t>
  </si>
  <si>
    <t>Wij moeten de universiteiten en de onderzoekers steunen, daar een onderzoekscarrière in Europa veel opoffering vraagt, talloze risico's inhoudt, bijzonder weinig compensaties biedt en vanuit economisch standpunt zelfs totaal onaantrekkelijk is.</t>
  </si>
  <si>
    <t>I repeat that we must recycle our teachers.</t>
  </si>
  <si>
    <t>Ik dring nogmaals aan op de noodzaak de professoren bij te scholen.</t>
  </si>
  <si>
    <t>Only by means of a strategic European resources plan can we do so.</t>
  </si>
  <si>
    <t>Om op dit vlak enige vooruitgang te boeken dient een Europese strategie voor personele middelen te worden opgesteld.</t>
  </si>
  <si>
    <t>Lastly, I would like to express my fear that only centres of excellence will be recognised.</t>
  </si>
  <si>
    <t>Tot slot zou ik uiting willen geven aan mijn vrees dat enkel de centres of excellence erkenning zullen genieten.</t>
  </si>
  <si>
    <t>Mr President, I will confine myself to stressing three points tackled by Commissioner Busquin which are also referred to in the report under debate.</t>
  </si>
  <si>
    <t>Mijnheer de Voorzitter, ik wil enkel ingaan op drie door commissaris Busquin behandelde vraagstukken, waar ook in het onderhavig verslag op wordt ingegaan.</t>
  </si>
  <si>
    <t>The first concerns the close relationship between research, economic growth and employment.</t>
  </si>
  <si>
    <t>Ten eerste bestaat er een nauwe band tussen onderzoek, economische groei en werkgelegenheid.</t>
  </si>
  <si>
    <t>In order to respond to the challenge represented by the United States, the Union as a whole and certain countries in particular must allocate a higher proportion of their resources to research and facilitate investment by private companies.</t>
  </si>
  <si>
    <t>Om de uit de Verenigde Staten komende uitdaging het hoofd te bieden moet de Unie in het algemeen, maar bepaalde landen in het bijzonder, een veel groter percentage kredieten voor onderzoek beschikbaar stellen en investeringen door particuliere bedrijven bevorderen.</t>
  </si>
  <si>
    <t>I subscribe to the view that we need to propose tax relief, harmonised at European level, as a guideline for the Member States.</t>
  </si>
  <si>
    <t>Ik ben het eens met degenen die aandringen op Europees geharmoniseerde belastingfaciliteiten. Deze kunnen een baken zijn voor de lidstaten.</t>
  </si>
  <si>
    <t>Point two: research and development have generated an extremely well integrated system.</t>
  </si>
  <si>
    <t>Ten tweede groeien onderzoek en ontwikkeling geleidelijk aan samen in één enkel, sterk geïntegreerd stelsel.</t>
  </si>
  <si>
    <t>In some areas, it is not easy to distinguish between basic and applied research.</t>
  </si>
  <si>
    <t>Op bepaalde gebieden is het zelfs heel moeilijk om een onderscheid te maken tussen fundamenteel onderzoek en toegepast onderzoek.</t>
  </si>
  <si>
    <t>However, public financing and the European programmes need to target chiefly medium- and long-term economic and non-economic objectives, whereas competence for market-related research should lie chiefly with the firms.</t>
  </si>
  <si>
    <t>Toch moeten de overheidsmiddelen en ook de Europese programma's vooral op doelstellingen op middellange en lange termijn - en niet alleen economische doelstellingen - zijn afgestemd, en moet het marktgericht onderzoek vooral worden overgelaten aan het bedrijfsleven.</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Ten derde krijgen de beleidsvormen voor onderzoek en de versterking van de rol van de regio's steeds meer een territoriaal karakter. De territoriale dimensie van het onderzoekbeleid is belangrijk voor met name de verspreiding van de wetenschappelijke en technologische kennis aan het midden- en kleinbedrijf.</t>
  </si>
  <si>
    <t>Small- and medium-sized enterprises are one of European industry' s strong points, in certain countries in particular, but they are still poorly integrated into the research system.</t>
  </si>
  <si>
    <t>Veel industriegebieden worden gekenmerkt door het bestaan van talloze kleine en middelgrote bedrijven. Het MKB is, vooral in bepaalde landen, juist een troef van de Europese industrie, maar het speelt in het onderzoek nog steeds een marginale rol.</t>
  </si>
  <si>
    <t>Mr President, ladies and gentlemen, first of all, I would like to add my thanks to those that have been expressed already.</t>
  </si>
  <si>
    <t>Mijnheer de Voorzitter, geachte afgevaardigden, ik wil allereerst net als de andere sprekers een aantal mensen bedanken.</t>
  </si>
  <si>
    <t>I should also like to thank Mrs Plooij-Van Gorsel for the excellent report she has drawn up within a very short time limit.</t>
  </si>
  <si>
    <t>Mijn dank gaat uit naar mevrouw Plooij-Van Gorsel, die in zeer korte tijd een uitstekend verslag heeft opgesteld.</t>
  </si>
  <si>
    <t>I should like to thank Mr MacCormick of the Committee on Legal Affairs and the Internal Market and all of you for your contributions, as well as for your contributions to the debate this evening.</t>
  </si>
  <si>
    <t>Verder wil ik de heer MacCormick van de Commissie juridische zaken en interne markt bedanken voor zijn verslag. Tenslotte wil ik u allen danken voor de bijdrage die u vanavond nog geleverd hebt aan het debat.</t>
  </si>
  <si>
    <t>As I have already said, I believe that this debate requires collective action and that you, as Members of Parliament, can play a decisive role in relations with the scientific community and industry.</t>
  </si>
  <si>
    <t>Zoals ik u allen heb laten weten denk ik dat we naar aanleiding van dit debat gezamenlijk actie moeten ondernemen. U als lid van dit Parlement kunt een doorslaggevende rol spelen in de betrekkingen met wetenschappers en ondernemingen.</t>
  </si>
  <si>
    <t>Rest assured that I and the other members of the Commission will be ready to pursue this dialogue and this debate tomorrow.</t>
  </si>
  <si>
    <t>Ik kan u verzekeren dat ik net als de andere leden van de Commissie deze dialoog en dit debat graag voortzet.</t>
  </si>
  <si>
    <t>In this respect, I think that this Parliament resolution is going to provide strong democratic support for the text ratified by the Lisbon Council which, moreover, set practical goals and deadlines.</t>
  </si>
  <si>
    <t>Ik denk dat deze resolutie van het Parlement een sterke democratische impuls biedt aan het project inzake de Europese onderzoeksruimte, dat op de Raad van Lissabon bekrachtigd is. Tijdens deze Raad zijn overigens concrete doelstellingen geformuleerd met de daarbij horende termijnen.</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Dankzij de bijeenkomst van staatshoofden en regeringsleiders in Lissabon kan nu worden benadrukt - en ik denk dat dit zeer belangrijk is - dat het onderzoeksbeleid een sleutelrol binnen de Unie speelt. Dit is overigens vanavond nog eens in herinnering gebracht.</t>
  </si>
  <si>
    <t>We are at a juncture which gives us hope that greater and more crucial progress may be made in this area.</t>
  </si>
  <si>
    <t>We erkennen nu de rol van het onderzoek binnen een op kennis gebaseerde economie en samenleving. We mogen nu dan ook rekenen op grotere vorderingen op dit gebied, die van doorslaggevend belang zullen blijken te zijn.</t>
  </si>
  <si>
    <t>In addition, I should like to stress the importance of consulting the scientific community, with its awareness of developments, but also the industrial world, which can gauge the importance of the issues at stake.</t>
  </si>
  <si>
    <t>Ik wil verder benadrukken hoe belangrijk het is dat de wetenschapswereld en het bedrijfsleven geraadpleegd worden. De wetenschapswereld is immers zeer oplettend en het bedrijfsleven is zich goed bewust van hetgeen er op het spel staat.</t>
  </si>
  <si>
    <t>Let me now outline a few points in the resolution, not in order to reopen the debate, Mr President, given the late hour, but in order to put a few brief comments to you.</t>
  </si>
  <si>
    <t>Ik wil nu snel ingaan op een aantal punten van de resolutie. Het is hierbij niet zozeer mijn bedoeling opnieuw het debat te openen, mijnheer de Voorzitter, want hiervoor is het al te laat.</t>
  </si>
  <si>
    <t>Ik zal mij beperken tot een korte toelichting.</t>
  </si>
  <si>
    <t>I consider that the concept of centres of excellence is one worth developing further and, in this connection, there is one essential principle, and that is that excellence is the condition sine qua non for scientific and technological progress.</t>
  </si>
  <si>
    <t>Ik denk dat het idee van de centres of excellence wellicht moet worden uitgediept. Een hoog wetenschappelijk niveau is mijns inziens onontbeerlijk om op wetenschappelijk en technologisch gebied vooruitgang te kunnen boeken.</t>
  </si>
  <si>
    <t>Such excellence does exist in Europe, in all the Member States, but at an inadequate level of critical mass, and this is a situation which could be improved.</t>
  </si>
  <si>
    <t>Dit hoge wetenschappelijke niveau bestaat overigens reeds in alle lidstaten van de Unie, maar de kritische massa is nog niet bereikt en op dat punt valt er dus nog werk te verzetten.</t>
  </si>
  <si>
    <t>This is the significance of all these networks of centres of excellence that must be created without necessarily specifying the exact infrastructures involved.</t>
  </si>
  <si>
    <t>Dit geldt voor alle op te zetten netwerken van centres of excellence, zonder dat er overigens sprake hoeft te zijn van een onderzoeksinfrastructuur.</t>
  </si>
  <si>
    <t>It is a matter of human resources, but it is something that must be set up in order to have the ability to raise levels in Europe.</t>
  </si>
  <si>
    <t>Het menselijk potentieel speelt hier een belangrijke rol, want zonder mankracht kan het niveau niet worden verhoogd.</t>
  </si>
  <si>
    <t>And, as Mr Harbour pointed out, this excellence may also come in a virtual form in the modern technologies and high-speed networks we wish to see set up.</t>
  </si>
  <si>
    <t>De heer Harbour benadrukte zojuist terecht dat het hoge wetenschappelijke niveau ook op virtuele wijze kan worden bewerkstelligd, dat wil zeggen met behulp van de huidige technologie en de hogesnelheidsnetwerken waarvan wij willen dat ze worden ingevoerd.</t>
  </si>
  <si>
    <t>As regards fundamental and applied research, I think this is a matter of balance.</t>
  </si>
  <si>
    <t>We moeten zoeken naar een evenwicht tussen fundamenteel en toegepast onderzoek.</t>
  </si>
  <si>
    <t>These two aspects are closely linked.</t>
  </si>
  <si>
    <t>Er bestaat een nauw verband tussen beide vormen van onderzoek.</t>
  </si>
  <si>
    <t>Everyone accepts this, both the world of industry and the world of research, of course, in the same way as they accept multidisciplinarity, which is one of the results of scientific developments.</t>
  </si>
  <si>
    <t>Zowel in het bedrijfsleven als binnen de wetenschapswereld zal iedereen dit beamen. Het multidisciplinaire karakter van het onderzoek is immers een van de gevolgen van de ontwikkeling van de wetenschap.</t>
  </si>
  <si>
    <t>In order to create the necessary dynamic, it is therefore essential to develop the concept of benchmarking.</t>
  </si>
  <si>
    <t>Benchmark-studies moeten verricht worden om de benodigde dynamiek te creëren.</t>
  </si>
  <si>
    <t>I think this is an instrument which will make it possible, at European level, to create this dynamic, and also to instigate proactive and open coordination.</t>
  </si>
  <si>
    <t>Ik denk dat benchmarking op Europees niveau aan deze dynamiek kan bijdragen, maar er moet ook sprake zijn van coördinatie en openheid, zij het op vrijwillige basis.</t>
  </si>
  <si>
    <t>I think establishing a patent is a condition sine qua non, as has been adequately pointed out.</t>
  </si>
  <si>
    <t>Ik denk verder dat een octrooiregeling noodzakelijk is. Daar hebben anderen overigens al afdoende op gewezen.</t>
  </si>
  <si>
    <t>Mr Bolkestein, who is responsible for the internal market, is well aware of this.</t>
  </si>
  <si>
    <t>De met de interne markt belaste heer Bolkestein is zich hiervan terdege bewust.</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Ik wil overigens van de gelegenheid gebruik maken om het Parlement ervoor te danken dat het, met het oog op de aankomende IGC, een debat over een Europese juridische instantie heeft aangezwengeld. Een dergelijke instantie is immers onontbeerlijk voor de verwezenlijking van deze communautaire octrooiregeling.</t>
  </si>
  <si>
    <t>Finally, as far as small- and medium-sized businesses are concerned, the matter of the patent is a crucial factor, quite apart from more specific elements.</t>
  </si>
  <si>
    <t>Voor het MKB is de octrooiregeling, naast een aantal meer specifieke zaken, van buitengewoon groot belang.</t>
  </si>
  <si>
    <t>The aspect of regional development has been stressed, and I attach great importance to this, as successful experiments have been conducted in some regions and these should be exhibited as an example throughout Europe.</t>
  </si>
  <si>
    <t>Er is gesproken over de regionale dimensie. Persoonlijk hecht ik veel waarde aan deze dimensie, aangezien er succesvolle experimenten zijn uitgevoerd in sommige regio's die als voorbeeld voor geheel Europa zouden moeten gelden.</t>
  </si>
  <si>
    <t>I also attach great importance to the link between research and the Structural Funds, not forgetting the role of the European Investment Bank.</t>
  </si>
  <si>
    <t>Ik hecht ook veel waarde aan de relatie tussen onderzoek en de structuurfondsen, waarbij ik de rol van de Europese Investeringsbank niet onbelicht mag laten.</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Er hebben gesprekken met deze bank plaatsgevonden en er lopen projecten om de EIB een nog dynamischere rol te laten vervullen bij alles wat met innovatie en omzetting van het recht te maken heeft. Dit geldt bijvoorbeeld, zoals gezegd, voor de kandidaat-lidstaten.</t>
  </si>
  <si>
    <t>The Joint Research Centre and its specialist role have been stressed, and the goal of 3% of GDP is, I believe, an ambitious but necessary goal in all Member States.</t>
  </si>
  <si>
    <t>Het GCO en diens expertiserol zijn benadrukt. De doelstelling van 3% van het BBP is mijns inziens weliswaar ambitieus, maar niet minder noodzakelijk voor alle lidstaten.</t>
  </si>
  <si>
    <t>So, to be brief, I should simply like to inform Parliament of the forthcoming stages.</t>
  </si>
  <si>
    <t>Ik wil het Parlement kort de volgende fases toelichten.</t>
  </si>
  <si>
    <t>The first stage is clear.</t>
  </si>
  <si>
    <t>De eerste fase is duidelijk.</t>
  </si>
  <si>
    <t>I would first of all like to emphasise just how important it was that Parliament expressed its opinion today.</t>
  </si>
  <si>
    <t>Allereerst wil ik benadrukken hoe belangrijk het is dat het Parlement zich vandaag over dit vraagstuk uitspreekt.</t>
  </si>
  <si>
    <t>This is why I wished to thank Mrs Plooij-Van Gorsel for drawing up her report so quickly, and also all the Members of Parliament for debating the matter in such detail within such a short time period.</t>
  </si>
  <si>
    <t>Om die reden heb ik mevrouw Plooij-Van Gorsel bedankt voor de snelheid waarmee ze haar verslag heeft opgesteld. Om dezelfde reden heb ik ook alle afgevaardigden bedankt.</t>
  </si>
  <si>
    <t>The next stage, then, is the Council of Ministers responsible for Research, which will take place on 15 June.</t>
  </si>
  <si>
    <t>Ze hebben immers in kort tijdsbestek dit vraagstuk gedetailleerd besproken. De volgende fase is dus de Raad van ministers van Onderzoek, die op 15 juni aanstaande zal plaatsvinden.</t>
  </si>
  <si>
    <t>This report will provide practical examples to support the determination that we must display.</t>
  </si>
  <si>
    <t>Dankzij dit verslag kunnen we ons vastberaden tonen en concrete voorbeelden aandragen.</t>
  </si>
  <si>
    <t>For I have clearly understood that practical action is needed.</t>
  </si>
  <si>
    <t>Ik ben mij er namelijk terdege van bewust dat concrete daden nodig zijn.</t>
  </si>
  <si>
    <t>So, regarding the practical action, let me quickly list a few points, starting with benchmarking.</t>
  </si>
  <si>
    <t>Ik zal in het kort een van deze daden, de benchmark-studies, toelichten.</t>
  </si>
  <si>
    <t>With national research policies, the methodology exists.</t>
  </si>
  <si>
    <t>Onderwerp van deze studies is het nationale onderzoeksbeleid in de lidstaten.</t>
  </si>
  <si>
    <t>I think that the Member States accept this methodology, with the establishment of a high level group of representatives.</t>
  </si>
  <si>
    <t>Ik denk dat de lidstaten deze studies zullen accepteren en zullen instemmen met de benoeming van een groep van hoge vertegenwoordigers die zich met deze studies zal bezighouden.</t>
  </si>
  <si>
    <t>Initial results will be available by the end of the year.</t>
  </si>
  <si>
    <t>De eerste resultaten zullen nog voor het einde van het jaar beschikbaar komen.</t>
  </si>
  <si>
    <t>A map of areas of excellence in Europe is being drawn up, with the cooperation of the national specialist institutes.</t>
  </si>
  <si>
    <t>De centres of excellence in Europa worden momenteel in samenwerking met nationale gespecialiseerde instellingen in kaart gebracht.</t>
  </si>
  <si>
    <t>That is no surprise to anyone, I think.</t>
  </si>
  <si>
    <t>Ik denk dat we niemand moeten choqueren.</t>
  </si>
  <si>
    <t>I am hopeful that this map will also be ready by the end of the year.</t>
  </si>
  <si>
    <t>Ik hoop dat het eerste overzicht van deze centres of excellence nog voor het einde van het jaar wordt opgesteld.</t>
  </si>
  <si>
    <t>The mobility of researchers presupposes the mobility of workers in general.</t>
  </si>
  <si>
    <t>De mobiliteit van onderzoekers hangt samen met de mobiliteit van de werknemer in het algemeen.</t>
  </si>
  <si>
    <t>The ambition of Mrs Diamantopoulou and myself is to set up a group made up of representatives from each Member State in order to identify where the obstacles lie.</t>
  </si>
  <si>
    <t>We willen samen met mevrouw Diamantopoulou een groep van vertegenwoordigers in iedere lidstaat oprichten die aangeeft welke hindernissen deze mobiliteit in de weg staan.</t>
  </si>
  <si>
    <t>Regarding Women and Science, in fact, on the initiative of Parliament, a sizeable group of five hundred women has been set up.</t>
  </si>
  <si>
    <t>Er is een belangrijke groep van vijf vrouwen opgericht die zich gaat bezighouden met het thema "vrouw en wetenschap". Dit Parlement heeft hiertoe overigens het initiatief genomen.</t>
  </si>
  <si>
    <t>You are familiar with the very interesting report that this group produced, which triggered policy in each of the Member States.</t>
  </si>
  <si>
    <t>Zoals u weet heeft deze groep een interessant verslag opgesteld waarin voor ieder van de lidstaten een procedure is ontwikkeld die aan een evaluatie wordt onderworpen.</t>
  </si>
  <si>
    <t>I shall be able to give you the results of this in the near future.</t>
  </si>
  <si>
    <t>Ik zal u hiervan binnenkort de resultaten geven.</t>
  </si>
  <si>
    <t>Finally, as regards electronic networks, Mr Liikanen and I wish to increase these to several gigabytes very soon.</t>
  </si>
  <si>
    <t>Verder willen wij net als de heer Liikanen de elektronische netwerken snel met enkele gigabytes opwaarderen.</t>
  </si>
  <si>
    <t>That, Mr President, ladies and gentlemen, is what I wanted to tell you briefly, given the time constraints and that I do not want to detain you further.</t>
  </si>
  <si>
    <t>Mijnheer de Voorzitter, waarde collega's, dit is wat ik in het kort wilde zeggen. Het is nu al laat, dus ik wil mijn betoog afronden.</t>
  </si>
  <si>
    <t>I do, however, wish to express my heartfelt thanks for the interest you have shown in this debate.</t>
  </si>
  <si>
    <t>Ik wil u allen hartelijk danken voor het belang dat u aan dit debat hecht.</t>
  </si>
  <si>
    <t>I believe we have to set up a dynamic, one that must be enhanced, and I promise that I shall give you progress reports on a regular basis.</t>
  </si>
  <si>
    <t>Ik denk dat we een bepaalde dynamiek moeten ontwikkelen. Ik zal u persoonlijk regelmatig op de hoogte houden van de ontwikkelingen.</t>
  </si>
  <si>
    <t>I hope that, together, we shall be able to open up the European research area that I believe in so strongly.</t>
  </si>
  <si>
    <t>Ik hoop dat we met ons allen een Europese onderzoekruimte kunnen bewerkstelligen. Persoonlijk heb ik hier veel vertrouwen in.</t>
  </si>
  <si>
    <t>Thank you very much for your contribution, Commissioner.</t>
  </si>
  <si>
    <t>Ik dank u zeer, mijnheer de commissaris voor uw bijdrage.</t>
  </si>
  <si>
    <t>Given the time, we should not hold lengthy discussions.</t>
  </si>
  <si>
    <t>Gezien de tijd mogen wij niet al te lang discussiëren.</t>
  </si>
  <si>
    <t>I am not a spokesperson for this debate but I would nevertheless like to congratulate Mrs Plooij-Van Gorsel at this stage on this important report.</t>
  </si>
  <si>
    <t>Ik ben geen woordvoerder bij dit debat maar ik wens toch mevrouw Plooij-Van Gorsel nu reeds geluk te wensen met dit belangrijke verslag.</t>
  </si>
  <si>
    <t>Peking action platform</t>
  </si>
  <si>
    <t>Actieplatform Beijing</t>
  </si>
  <si>
    <t>The next item is the report (A5-0125/2000) by Mrs Smet and Mrs Gröner, on behalf of the Committee on Women' s Rights and Equal Opportunities, on the follow-up to the Beijing Action Platform [2000/2020(INI)].</t>
  </si>
  <si>
    <t>Aan de orde is het verslag (A5-0125/2000) van mevrouw Smet en mevrouw Gröner, namens de Commissie rechten van de vrouw en gelijke kansen, over de follow-up van het actieplatform van Beijing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Voorzitter, dit initiatiefverslag is de bijdrage van het Europees Parlement aan de buitengewone zitting van de Algemene Vergadering van de Verenigde Naties die plaatsheeft binnen een drietal weken te New York en waar een evaluatie gemaakt wordt van de acties in de voorbije vijf jaar als vervolg op de Wereldconferentie voor de vrouwen te Peking en waar tegelijkertijd een verklaring zal worden uitgevaardigd om het engagement opnieuw vast te leggen en te kijken wat de volgende vijf jaar moet gebeuren.</t>
  </si>
  <si>
    <t>As such, it is an important report, because it will be the only report from the European Parliament.</t>
  </si>
  <si>
    <t>Dus het is een belangrijk verslag, omdat het het enige verslag zal zijn van het Europees Parlement.</t>
  </si>
  <si>
    <t>I hope that we will be given the opportunity - and this is also a request to the Commission - to do some preparatory work with the Commission before we leave for New York to ensure that we are singing from the same hymn sheet.</t>
  </si>
  <si>
    <t>Ik hoop dat wij nog de gelegenheid krijgen, en ik vraag dat ook meteen aan de Commissie, om tussen Commissie en Europees Parlement een stuk voorbereiding te doen voor wij naar New York vertrekken zodanig dat wij op dezelfde lijn zitten van de beide kanten.</t>
  </si>
  <si>
    <t>I think it is useful to be on the same wavelength because, as regards women' s liberation, we could expect Europe to play some sort of a pioneering role.</t>
  </si>
  <si>
    <t>Ik denk dat het nuttig is op dezelfde lijn te zitten omdat voor wat betreft de emancipatie van de vrouw van Europa toch verwacht wordt dat wij een stuk voortrekkersrol spelen.</t>
  </si>
  <si>
    <t>Europe has done this in the past and we must be able to continue to do this.</t>
  </si>
  <si>
    <t>Europa heeft dit gedaan in het verleden en moet dit kunnen blijven doen.</t>
  </si>
  <si>
    <t>But before I talk about this pioneering role, I would like to say a few words about the assessment itself.</t>
  </si>
  <si>
    <t>Maar vooraleer tot die voortrekkersrol te komen, wil ik eerst een paar woorden zeggen over de evaluatie zelf.</t>
  </si>
  <si>
    <t>Commissioner, it is particularly difficult to carry out an assessment if there is no data available to check on the precise extent of progress made by the different European countries over the past few years.</t>
  </si>
  <si>
    <t>Mevrouw de commissaris, het is een bijzonder moeilijke zaak om een evaluatie te maken als er geen gegevens zijn om precies na te gaan in hoever de verschillende Europese landen de voorbije jaren vooruitgang geboekt hebben.</t>
  </si>
  <si>
    <t>No statistical data exists.</t>
  </si>
  <si>
    <t>Er zijn geen cijfergegevens.</t>
  </si>
  <si>
    <t>There are reports on the twelve topics which we need to discuss in New York for each country, which show exactly how much progress has been made with the assessment.</t>
  </si>
  <si>
    <t>Er zijn rapporten over de twaalf thema's waarover wij moeten spreken in New York per land, die precies weergeven hoe ver de evaluatie gevorderd is.</t>
  </si>
  <si>
    <t>I am therefore delighted that you announced in the discussion on the fifth action programme that you would like to set up a kind of observatory where an effort will be made to collate all possible gender-related data.</t>
  </si>
  <si>
    <t>Ik ben dan ook heel blij dat u in de discussie over het vijfde actieprogramma aangekondigd hebt een soort observatorium te willen oprichten waar een inspanning zal worden gedaan om alle mogelijke gendergegevens te verzamelen.</t>
  </si>
  <si>
    <t>After all, there is an enormous gap in this field.</t>
  </si>
  <si>
    <t>Want er is een enorme lacune in deze zaak.</t>
  </si>
  <si>
    <t>I would like to direct my second point to Parliament itself.</t>
  </si>
  <si>
    <t>Een tweede punt en daar richt ik mij tot het Parlement zelf.</t>
  </si>
  <si>
    <t>The efforts we needed to make in order to finish this report suggest that the Secretariat of the Women' s Committee is heavily understaffed.</t>
  </si>
  <si>
    <t>De manier waarop wij moeten werken hebben om dit verslag tot stand te brengen wijst erop dat het secretariaat van de Vrouwencommissie bijzonder onderbezet is.</t>
  </si>
  <si>
    <t>There was very little in the way of cooperation, and had it not been for the fact that Mrs Gröner and myself had hard-working collaborators, then there would probably not have been a report now.</t>
  </si>
  <si>
    <t>De medewerking was zeer moeilijk te krijgen en indien mevrouw Gröner en ik zelf geen goede medewerksters gehad hadden, was er waarschijnlijk nooit een verslag op tafel gekomen.</t>
  </si>
  <si>
    <t>It is a disgrace for Parliament that other committees can apparently acquire excellent secretariats and well-equipped secretariats with many staff, but that this is not possible for the Women' s Committee.</t>
  </si>
  <si>
    <t>Ik vind het een schande voor het Parlement dat andere commissies blijkbaar een zeer goed secretariaat kunnen krijgen en een goed uitgerust secretariaat met vele mensen, maar dat dit niet kan voor de Vrouwencommissie.</t>
  </si>
  <si>
    <t>It may be useful that we, together with the women involved, should take an initiative.</t>
  </si>
  <si>
    <t>Het is misschien nuttig dat wij met de vrouwen terzake toch een initiatief zouden nemen.</t>
  </si>
  <si>
    <t>That is all I have to say as regards assessment and I will not touch on it any further.</t>
  </si>
  <si>
    <t>Dit voor wat de evaluatie betreft. Ik ga daar niet dieper op in.</t>
  </si>
  <si>
    <t>For the next five years, I believe that the action programme, the five-year programme which the Commission is presenting for discussion at the moment, is of huge importance.</t>
  </si>
  <si>
    <t>Dan voor de volgende vijf jaar denk ik dat het actieprogramma, het vijfjarenprogramma dat de Commissie op dit ogenblik ter discussie voorlegt, van groot belang is.</t>
  </si>
  <si>
    <t>It obviously comprises the traditional themes, which is quite normal because, although the world moves on, these themes are still on the agenda. Admittedly, there are new emphases but, at the end of the day, they are the same recurring themes.</t>
  </si>
  <si>
    <t>Daar zitten uiteraard de klassieke thema's in en dat is ook normaal want de wereld gaat vooruit, maar de diverse thema's blijven toch altijd op de agenda staan, weliswaar telkens met nieuwe accenten, maar uiteindelijk zijn het altijd thema's die terugkomen.</t>
  </si>
  <si>
    <t>Het thema van de arbeidswereld.</t>
  </si>
  <si>
    <t>The first theme I would like to mention is the world of employment and the new emphases which should, in my view, be applied.</t>
  </si>
  <si>
    <t>Wat zijn volgens mij de nieuwe accenten die moeten gelegd worden. Daar zijn de nieuwe technologieën en het ontbreken of te weinig aanwezig zijn van vrouwen daarin.</t>
  </si>
  <si>
    <t>These include the new technologies and the fact that there are too few women in this sector, if any.</t>
  </si>
  <si>
    <t>Dat is daar juist ook gezegd. De deling tussen arbeid en gezin, zoals in de richtsnoeren voor arbeid voorzien is.</t>
  </si>
  <si>
    <t>This was also said a moment ago.</t>
  </si>
  <si>
    <t>Gelijk loon voor gelijkwaardig werk.</t>
  </si>
  <si>
    <t>Other matters to be emphasised are the division between work and family, as is provided for in the employment guidelines, and equal pay for equal work, something which I find the Commission is not emphasising enough and which is receiving insufficient attention.</t>
  </si>
  <si>
    <t>Iets waarvan ik vind dat de Commissie te weinig werk maakt. Ik vind dat men daar heel weinig aandacht aan besteedt.</t>
  </si>
  <si>
    <t>There is still a chasm between men and women in terms of wages.</t>
  </si>
  <si>
    <t>Er blijft een kloof voor wat de vrouwen betreft tussen man en vrouw voor wat de lonen betreft.</t>
  </si>
  <si>
    <t>Another theme is decision making.</t>
  </si>
  <si>
    <t>Besluitvorming.</t>
  </si>
  <si>
    <t>The Commission has made efforts, as has Europe, but mainly in the political sphere.</t>
  </si>
  <si>
    <t>De Commissie heeft inspanningen gedaan. Europa heeft inspanningen gedaan, vooral voor de politiek.</t>
  </si>
  <si>
    <t>I think that efforts should also be made with regard to both sides of industry.</t>
  </si>
  <si>
    <t>Ik vind dat het ontbreekt naar de sociale partners toe.</t>
  </si>
  <si>
    <t>Far more attention should be paid to them since they manage and control a large part of social life.</t>
  </si>
  <si>
    <t>Er moet veel meer aandacht besteed worden, omdat zij een groot deel van het maatschappelijk leven beheren en beheersen.</t>
  </si>
  <si>
    <t>On the theme of violence, too little attention is being paid to violence within the family, in my opinion.</t>
  </si>
  <si>
    <t>Geweld. Te weinig aandacht, vind ik, voor gezinsgeweld.</t>
  </si>
  <si>
    <t>Attention is being paid to violence in the work sphere, and so forth, but not so much within the family.</t>
  </si>
  <si>
    <t>Wel voor arbeidsgeweld, enzovoort, iets te weinig voor gezinsgeweld.</t>
  </si>
  <si>
    <t>In my view, more attention should be paid to the media, which is such a determining factor in social life.</t>
  </si>
  <si>
    <t>Media, vind ik ook dat er meer aandacht naar toe zou moeten gaan. Zij zijn zo bepalend voor het maatschappelijk leven.</t>
  </si>
  <si>
    <t>Women are very much absent in the media.</t>
  </si>
  <si>
    <t>De vrouwen zijn er zo weinig in aanwezig.</t>
  </si>
  <si>
    <t>As for women' s rights and human rights, I hope that some progress can be made at the Intergovernmental Conference.</t>
  </si>
  <si>
    <t>Dan voor wat de vrouwenrechten betreft en de mensenrechten hoop ik dat op de Intergouvernementele Conferentie daar ook een stuk vooruitgang geboekt kan worden.</t>
  </si>
  <si>
    <t>Finally, I already said that Europe is expected to play a pioneering role.</t>
  </si>
  <si>
    <t>Tot slot, ik heb al gezegd dat van Europa verwacht wordt dat er een voortrekkersrol gespeeld wordt.</t>
  </si>
  <si>
    <t>I would mention two areas, in particular.</t>
  </si>
  <si>
    <t>Ik vermeld dan specifiek twee domeinen.</t>
  </si>
  <si>
    <t>Firstly, if we grant development aid or if we have contacts with third countries, we should not just prescribe conditions with regard to the economic position of women.</t>
  </si>
  <si>
    <t>Ten eerste, als wij ontwikkelingshulp geven of als wij contacten hebben met derde landen, laat ons dan niet alleen voorwaarden stellen ten opzichte van de economische positie van de vrouw.</t>
  </si>
  <si>
    <t>We are now familiar with this.</t>
  </si>
  <si>
    <t>Dat kennen wij nu intussen.</t>
  </si>
  <si>
    <t>We know that in many developing countries, the economy is carried by women, and we support this.</t>
  </si>
  <si>
    <t>Wij weten dat in vele ontwikkelingslanden de economie gedragen wordt door de vrouwen en wij steunen dat.</t>
  </si>
  <si>
    <t>This much we now know.</t>
  </si>
  <si>
    <t>Dat weten wij intussen.</t>
  </si>
  <si>
    <t>What we do not emphasise enough in our contacts with third countries is that human rights should be respected with regard to women, too.</t>
  </si>
  <si>
    <t>Waar wij te weinig de nadruk op leggen in onze contacten met derde landen is dat ook de mensenrechten ten opzichte van vrouwen geëerbiedigd moeten worden.</t>
  </si>
  <si>
    <t>What is happening in Afghanistan is unjustifiable.</t>
  </si>
  <si>
    <t>Het is onverantwoord wat er in Afghanistan gebeurt.</t>
  </si>
  <si>
    <t>It is unjustifiable that, in a number of countries, female circumcision is still practised and that we maintain the best relations with these countries as a matter of course.</t>
  </si>
  <si>
    <t>Het is onverantwoord dat in een aantal landen de vrouwenbesnijdenis verder gaat en dat wij op een vanzelfsprekende manier met die landen de beste contacten onderhouden.</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Een tweede punt dan. Bij de uitbreiding naar de vroegere Oostbloklanden zal het van enorm belang zijn dat het screeningrapport dat door de Commissie gemaakt moet worden een heel goede opvolging geeft van wat daar gebeurt, want daar is een achteruitgang te merken in plaats van een vooruitgang.</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Mijnheer de Voorzitter, mevrouw de commissaris, de buitengewone zitting van de Algemene Vergadering van de Verenigde Naties die begin juni 2000 zal worden gehouden onder het motto: "Vrouwen 2000: Gelijkheid van mannen en vrouwen, ontwikkeling en vrede voor de 21ste eeuw" zal verregaande gevolgen voor de situatie van de vrouw hebben.</t>
  </si>
  <si>
    <t>The monitoring of the application of the Beijing Action Platform reveals that the greatest concerns, in relation to the proposed objectives, are still education and training, power and decision making, health, poverty and violence.</t>
  </si>
  <si>
    <t>Uit de follow-up van de tenuitvoerlegging van het actieplatform van Beijing blijkt dat onderwijs en opleiding, macht en besluitvorming, gezondheid, armoede en geweld met het oog op de voorgestelde doelstellingen nog steeds de probleemsectoren zijn.</t>
  </si>
  <si>
    <t>The social changes of recent years have affected women in a special way.</t>
  </si>
  <si>
    <t>De maatschappelijke veranderingen die zich de afgelopen jaren hebben voorgedaan, oefenen een specifieke invloed op de situatie van de vrouw uit.</t>
  </si>
  <si>
    <t>The increase in the elderly population has had a great effect on the lives of women who, in general, when they are no longer looking after their children, have to look after their parents.</t>
  </si>
  <si>
    <t>De aanwas van de oudere bevolkingsgroep heeft verregaande gevolgen voor het leven van vrouwen aangezien zij niet alleen voor hun kinderen maar daarna ook voor hun ouders moeten zorgen.</t>
  </si>
  <si>
    <t>Despite considerable progress in terms of the situation of women, there are still considerable differences, especially discrimination at work and different wages for the same job.</t>
  </si>
  <si>
    <t>Ofschoon de situatie van de vrouw opmerkelijk verbeterd is, blijven er belangrijke verschillen bestaan, met name discriminatie in het werk en de ongelijke beloning voor gelijk werk. Het merendeel van de verantwoordelijkheden op huishoudelijk gebied berust bij de vrouw.</t>
  </si>
  <si>
    <t>The majority and, in many cases, all of the responsibility for domestic tasks falls to women.</t>
  </si>
  <si>
    <t>In vele gevallen neemt zij zelfs alle huishoudelijke taken voor haar rekening.</t>
  </si>
  <si>
    <t>The situation of women with family responsibilities, combined with the difficulties in the labour market, have led to a term which is explicit as well as unfair: the feminisation of poverty.</t>
  </si>
  <si>
    <t>De situatie van de vrouwen die voor hun gezin moeten instaan en daarenboven vaak moeilijkheden ondervinden op de arbeidsmarkt heeft voor een nieuwe, veelzeggende maar onrechtvaardige uitdrukking gezorgd: de vervrouwelijking van de armoede.</t>
  </si>
  <si>
    <t>We still require initiatives which help to give women access to the labour market and allow them full professional development, to which end we will need to facilitate women' s 'other' work through nurseries and financial aid.</t>
  </si>
  <si>
    <t>Wij hebben nog steeds een enorme behoefte aan initiatieven die de toegang van vrouwen tot de arbeidsmarkt bevorderen en hun in de gelegenheid stellen een volwaardige beroepscarrière uit te bouwen. Daartoe moeten de andere taken van de vrouw worden verlicht door in meer kinderopvangfaciliteiten en meer financiële hulp te voorzien.</t>
  </si>
  <si>
    <t>Men will have to take more family responsibilities and adapt to a society which is constantly changing and which has modified their traditional roles.</t>
  </si>
  <si>
    <t>De mannen zullen meer huishoudelijke verantwoordelijkheden op zich moeten nemen en zij zullen zich moeten aanpassen aan een voortdurend veranderende maatschappij die de traditionele rollen heeft laten varen.</t>
  </si>
  <si>
    <t>The information society requires increasing numbers of people with technological training, which women must get involved in, since this is an area for which they are particularly well-equipped.</t>
  </si>
  <si>
    <t>In de informatiemaatschappij groeit de vraag naar mensen met een technologische vorming. De vrouwen moeten deze kans waarnemen, temeer daar deze sector hun bijzonder goed ligt.</t>
  </si>
  <si>
    <t>If the number of women involved in decision making were to increase, it would become easier to resolve the problems facing them.</t>
  </si>
  <si>
    <t>Indien het aantal vrouwen in het besluitvormingsproces zou toenemen, zouden de problemen van de vrouw gemakkelijker kunnen worden opgelost.</t>
  </si>
  <si>
    <t>A lot of progress has been made, but there are still political and economic areas in which women are under-represented.</t>
  </si>
  <si>
    <t>Er is reeds een aanzienlijke vooruitgang geboekt, maar in bepaalde politieke en economische sectoren is de vrouw nog steeds ondervertegenwoordigd.</t>
  </si>
  <si>
    <t>Amongst the problems which women are unfortunately facing at the moment, we must mention the violence directed at them: domestic violence, armed conflict and trafficking in women, which has been increasing in recent years.</t>
  </si>
  <si>
    <t>Helaas kunnen wij niet nalaten te vermelden dat het geweld tegen vrouwen momenteel bijzonder actueel is: geweld in de huiselijke sfeer, in gewapende conflicten en handel in vrouwen, een fenomeen dat de laatste jaren sterk is toegenomen.</t>
  </si>
  <si>
    <t>This is a form of violence against their person, their fundamental rights and their dignity.</t>
  </si>
  <si>
    <t>Kortom, geweld dat indruist tegen de grondrechten van de mens, tegen de menselijke waardigheid en de fysieke integriteit.</t>
  </si>
  <si>
    <t>The Treaty of Amsterdam provides for the integration of the objectives of equality into Community policies and, especially in Article 141, positive actions in the field of employment.</t>
  </si>
  <si>
    <t>Het Verdrag van Amsterdam, met name artikel 141 over de positieve acties op het gebied van de werkgelegenheid, zorgt ervoor dat het gelijkheidsbeginsel gemakkelijker in de communautaire beleidslijnen kan worden opgenomen.</t>
  </si>
  <si>
    <t>Employment is usually also a solution to other problems of marginalisation, economic dependence, lack of personal freedom, etc.</t>
  </si>
  <si>
    <t>Werkgelegenheid biedt doorgaans ook een uitkomst voor andere problemen zoals uitsluiting, economische afhankelijkheid, gebrek aan persoonlijke vrijheid, enzovoort.</t>
  </si>
  <si>
    <t>The fifth Community Action Plan will have to deal with the problems still existing through a budgetary provision which will allow programmes to be implemented in the most urgent areas.</t>
  </si>
  <si>
    <t>Het vijfde communautaire actieprogramma zal de nog bestaande problemen moeten verhelpen. Te dien einde moeten voldoende middelen worden uitgetrokken zodat in de probleemsectoren de nodige programma's ten uitvoer kunnen worden gelegd.</t>
  </si>
  <si>
    <t>The cooperation of the media is essential to achieving these objectives.</t>
  </si>
  <si>
    <t>Wij rekenen hiervoor op de samenwerking van de media, want zonder hun hulp kunnen deze doelstellingen niet worden verwezenlijkt.</t>
  </si>
  <si>
    <t>Mr President, 'Half the sky is borne on the shoulders of women' , a successful man once said.</t>
  </si>
  <si>
    <t>kansen. (SV) Mijnheer de Voorzitter, "de helft van de hemel wordt gedragen door vrouwen", zei ooit een succesrijk man.</t>
  </si>
  <si>
    <t>But the heavens are not enough.</t>
  </si>
  <si>
    <t>Maar de hemel volstaat niet.</t>
  </si>
  <si>
    <t>Women account for more than half the earth' s population and yet remain unheard and under-represented within most political, economic and social spheres.</t>
  </si>
  <si>
    <t>Vrouwen maken meer dan de helft van de wereldbevolking uit en blijven zonder stem en ondervertegenwoordigd op de meeste politieke, economische en sociale gebieden.</t>
  </si>
  <si>
    <t>Dat is onaanvaardbaar!</t>
  </si>
  <si>
    <t>In the course of the centuries, women have demanded their rights as full citizens.</t>
  </si>
  <si>
    <t>In de loop van deze eeuw hebben vrouwen ervoor geijverd als volwaardige medeburgers te worden beschouwd.</t>
  </si>
  <si>
    <t>They have ranged from, in the northern hemisphere, female campaigners for the right to vote to, in the southern hemisphere, groups opposing genital mutilation.</t>
  </si>
  <si>
    <t>Van activisten voor het vrouwenstemrecht in het noorden tot de anti-besnijdenisgroepen in het zuiden.</t>
  </si>
  <si>
    <t>In the course of the Beijing Conference in 1995, a common action plan was decided upon for these different groups of women. This was a milestone in the recognition of women' s rights as being integral to human rights in general.</t>
  </si>
  <si>
    <t>Tijdens de conferentie van Beijing in 1995 is tot een gemeenschappelijk Actieplatform voor die verschillende vrouwenbewegingen besloten, een mijlpaal in de erkenning van de vrouwenrechten als deel van de mensenrechten.</t>
  </si>
  <si>
    <t>Just about all the governments of the world endorsed the Beijing Conference' s action plan.</t>
  </si>
  <si>
    <t>Zo goed als alle regeringen ter wereld hebben het Actieplatform van Beijing ondertekend.</t>
  </si>
  <si>
    <t>The Beijing Declaration distinguishes twelve critical areas and defines views and long-term objectives which should be adopted by governments, the United Nations, national movements and private industry in order to improve the conditions under which women live.</t>
  </si>
  <si>
    <t>In de Verklaring van Beijing zijn twaalf kritieke probleemsectoren genoemd en worden langetermijndoelstellingen en standpunten vastgelegd die in acht genomen moeten worden door regeringen, Verenigde Naties, verenigingen en het bedrijfsleven, om het lot van vrouwen te verbeteren.</t>
  </si>
  <si>
    <t>Five years later, discrimination against women is still widespread, and violence against women is still a global phenomenon.</t>
  </si>
  <si>
    <t>Vijf jaar later is de discriminatie van vrouwen nog steeds wijd verspreid en het geweld tegen vrouwen komt nog altijd overal ter wereld voor.</t>
  </si>
  <si>
    <t>A glass ceiling bars women from advancement in the professions, administration and politics.</t>
  </si>
  <si>
    <t>Een glazen plafond scheidt vrouwen van elke promotie in het bedrijfsleven, administratie en politiek.</t>
  </si>
  <si>
    <t>Women constitute the overwhelming majority of the one billion people who are illiterate and who live in the most extreme poverty, and decisions affecting women are still made by men.</t>
  </si>
  <si>
    <t>Van het miljard mensen die met uiterste armoede en analfabetisme te maken hebben, zijn de meesten vrouwen en besluiten over vrouwen worden nog altijd door mannen genomen.</t>
  </si>
  <si>
    <t>It is high time that, in the course of the Beijing + 5 Conference in June, concrete decisions are taken which will actually result in the objectives of the Beijing Action Platform being realised.</t>
  </si>
  <si>
    <t>Het is hoog tijd dat tijdens de conferentie over Beijing +5 in juni besluiten worden genomen om de doelstellingen van het Actieplatform van Beijing concrete invulling te geven.</t>
  </si>
  <si>
    <t>The report we are voting on tomorrow emphasises that progress within all twelve areas is necessary if women are fully to be able to obtain their share of human rights.</t>
  </si>
  <si>
    <t>Het verslag waar wij morgen over stemmen, onderstreept dat voortgang op alle twaalf gebieden noodzakelijk is om vrouwen ten volle in de mensenrechten mee te nemen.</t>
  </si>
  <si>
    <t>A threefold strategy is needed if the Conference is not just to be another exercise in rhetoric.</t>
  </si>
  <si>
    <t>Wil de conferentie meer zijn dan andermaal een oefening in retoriek, dan is een strategie nodig die op drie pijlers berust.</t>
  </si>
  <si>
    <t>First of all, the world' s governments must adopt a concrete action plan and again undertake to fulfil the Beijing objectives.</t>
  </si>
  <si>
    <t>Ten eerste moeten alle regeringen ter wereld een concreet actieplatform aannemen en zich opnieuw ertoe verbinden de doelstellingen van Beijing te verwezenlijken.</t>
  </si>
  <si>
    <t>Secondly, they must pledge financial resources with a view to implementing the decisions and, thirdly, supervisory tools must be created for the purpose of monitoring implementation.</t>
  </si>
  <si>
    <t>Ten tweede moeten zij toezeggen economische middelen voor de concrete invulling van de besluiten ter beschikking te stellen en ten derde moet er een controle-instrument voor de voortgangsbewaking in het leven worden geroepen.</t>
  </si>
  <si>
    <t>These three tools have so far been missing in implementing the Beijing Action Platform.</t>
  </si>
  <si>
    <t>Die drie middelen hebben tot nog toe ontbroken in de tenuitvoerlegging van het Actieplatform van Beijing.</t>
  </si>
  <si>
    <t>The fact that the world' s governments refuse to acknowledge that, from the cradle to the grave, girls and women are exploited and persecuted has, throughout the ages, been the most flagrant and far-reaching violation of human rights.</t>
  </si>
  <si>
    <t>Dat regeringen weigeren te erkennen dat jonge meisjes en vrouwen van de wieg tot het graf worden uitgebuit en onderdrukt, is 's werelds meest flagrante en grootste schending van de mensenrechten aller tijden.</t>
  </si>
  <si>
    <t>This is something which the Committee on Women' s Rights and Equal Opportunities wants to change.</t>
  </si>
  <si>
    <t>Daar wil de Commissie rechten van de vrouw en gelijke kansen verandering in brengen.</t>
  </si>
  <si>
    <t>Women should not just bear half the sky on their shoulders, but also have the right to take responsibility for decisions affecting our entire earth.</t>
  </si>
  <si>
    <t>Vrouwen zouden niet alleen de helft van de hemel moeten dragen, maar zij zouden ook het recht moeten hebben verantwoordelijkheid te dragen voor besluiten die de hele wereld aangaan.</t>
  </si>
  <si>
    <t>Is that not so, Commissioner?</t>
  </si>
  <si>
    <t>Of niet soms, mevrouw de commissaris?</t>
  </si>
  <si>
    <t>Mr President, we are going to New York first and foremost to discuss the position of women globally.</t>
  </si>
  <si>
    <t>Mijnheer de Voorzitter, wij gaan vooral naar New York om te praten over de positie van vrouwen in de hele wereld.</t>
  </si>
  <si>
    <t>Naturally, there is a need in the European Union, too, to improve the position of women in all walks of life, but we are now talking more about a worldwide conference.</t>
  </si>
  <si>
    <t>Natuurlijk moeten ook wij in de Europese Unie de positie van vrouwen in alle sectoren van het leven verbeteren, maar er is nu vooral sprake van een wereldwijde conferentie.</t>
  </si>
  <si>
    <t>In my opinion, a worthwhile contribution to this event would be the concept that the empowerment of women can be regarded as a strategy for the development of society as a whole.</t>
  </si>
  <si>
    <t>Ik ben van mening dat wij daar naartoe de gedachte mee moeten nemen dat het verbeteren van de positie van vrouwen gezien kan worden als een strategie voor de ontwikkeling van de maatschappij.</t>
  </si>
  <si>
    <t>By investing in women, we will be helping whole communities and societies on the road to development.</t>
  </si>
  <si>
    <t>Als wij in vrouwen investeren dan helpen wij tegelijkertijd hele gemeenschappen en maatschappijen op weg naar hun ontwikkeling.</t>
  </si>
  <si>
    <t>The evidence in support of this is very convincing; many problems can be overcome by investing, for example, in the primary health care of women.</t>
  </si>
  <si>
    <t>Hiervan bestaan zeer overtuigende bewijzen: bijvoorbeeld door te investeren in de basisgezondheidszorg voor vrouwen kunnen veel moeilijke problemen worden overwonnen.</t>
  </si>
  <si>
    <t>In the eradication of poverty, supporting women, for example by 'micro loans' (negligible amounts from our point of view) has proved a very sound strategy for promoting economic activity.</t>
  </si>
  <si>
    <t>Bij de armoedebestrijding is gebleken dat het steunen van vrouwen met bijvoorbeeld in onze ogen zeer nietige leningen een zeer goede strategie is om de economische bedrijvigheid te bevorderen.</t>
  </si>
  <si>
    <t>Education and training are, of course, the means for women to become members of full standing in society.</t>
  </si>
  <si>
    <t>Onderwijs aan vrouwen biedt vrouwen natuurlijk de mogelijkheden volledig aan de maatschappij deel te nemen.</t>
  </si>
  <si>
    <t>I believe that if there is anything we in the European Union can contribute to this conference, it would relate to the fact that we have launched this 'gender mainstreaming' process, which entails trying to involve the gender viewpoint in all decision making.</t>
  </si>
  <si>
    <t>Ik ben van mening dat als wij in de Europese Unie iets mee kunnen nemen naar deze conferentie, dat dit verband houdt met het feit dat wij een gender mainstreaming-proces op gang hebben gebracht, waarin wij proberen het gendervraagstuk bij alle besluitvorming te betrekken.</t>
  </si>
  <si>
    <t>As all those present are well aware, this is not easy - we have a tremendous amount of work to do in this respect ourselves - but we can raise the issue that the role of women needs to be reassessed when it comes to questions of war and peace, for example.</t>
  </si>
  <si>
    <t>Zoals wij allen hier weten, is dat niet gemakkelijk en moeten wij er zelf nog enorm veel aan doen, maar wij kunnen naar voren brengen dat bijvoorbeeld bij oorlogs- en vredesvraagstukken de positie van vrouwen opnieuw bepaald moet worden.</t>
  </si>
  <si>
    <t>Women are, to a very great extent, the victims and those who suffer in wars now.</t>
  </si>
  <si>
    <t>Vrouwen zijn in zeer grote mate slachtoffer en getroffene in moderne oorlogen.</t>
  </si>
  <si>
    <t>Would it not be a good idea to debate what could be done by women to prevent or resolve these kind of present-day conflicts?</t>
  </si>
  <si>
    <t>Waarom vragen wij ons niet af wat vrouwen kunnen doen om deze moderne conflicten te voorkomen en op te lossen?</t>
  </si>
  <si>
    <t>Five years ago, at the Beijing Conference, it was stated that women' s rights are human rights.</t>
  </si>
  <si>
    <t>Op de conferentie in Peking vijf jaar geleden werd gezegd dat vrouwenrechten mensenrechten zijn.</t>
  </si>
  <si>
    <t>We quite agree with the rapporteur, Mrs Smet. We cannot accept what is happening to women in Afghanistan and we must promote the human rights of women at the New York Conference.</t>
  </si>
  <si>
    <t>Net zoals rapporteur Smet zei, kunnen wij niet accepteren wat er met vrouwen in Afghanistan gebeurt en moeten wij op de conferentie in New York de mensenrechten van vrouwen bevorderen.</t>
  </si>
  <si>
    <t>Mr President, where the present report is concerned, we note that there is just about one hundred per cent agreement in the Committee on Women' s Rights and Equal Opportunities.</t>
  </si>
  <si>
    <t>Mijnheer de Voorzitter, we kunnen constateren dat er over dit verslag nagenoeg honderd procent eensgezindheid in de Commissie rechten van de vrouw en gelijke kansen heerst.</t>
  </si>
  <si>
    <t>I should like, however, to point out a number of things.</t>
  </si>
  <si>
    <t>Toch zou ik een en ander willen onderstrepen.</t>
  </si>
  <si>
    <t>We note that women' s and children' s rights form an indispensable and inseparable dimension of human rights generally.</t>
  </si>
  <si>
    <t>Wij constateren dat kinder- en vrouwenrechten een onmiskenbaar en onlosmakelijk deel uitmaken van de universele mensenrechten.</t>
  </si>
  <si>
    <t>Economic independence for women is a necessity if it is to be possible to achieve true equality.</t>
  </si>
  <si>
    <t>Wil men echte gelijkheid tussen man en vrouw, dan moeten vrouwen economisch onafhankelijk zijn.</t>
  </si>
  <si>
    <t>Women both within and outside the European Union are especially vulnerable to poverty.</t>
  </si>
  <si>
    <t>Vrouwen in en buiten de Europese Unie staan immers in het bijzonder bloot aan armoede.</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In het Actieplatform van 1995 wordt uitdrukkelijk verwezen naar het zelfbeschikkingsrecht en de eigen verantwoordelijkheid op seksueel gebied, volledige eerbiediging van de persoonlijke integriteit zowel als gelijkheid in de relatie tussen mannen en vrouwen op seksueel en voortplantingsgebied.</t>
  </si>
  <si>
    <t>These are points which religious fundamentalists of different kinds now refuse to accept.</t>
  </si>
  <si>
    <t>Allerlei religieuze fundamentalisten weigeren die punten te aanvaarden.</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De Pro-life-beweging en groeperingen voor de bescherming van het gezin, het Vaticaan en islamisten waren op zeer georganiseerde wijze actief tijdens de conferenties die de laatste maanden onder meer in New York werden gehouden.</t>
  </si>
  <si>
    <t>They are thereby sabotaging constructive dialogue between governments and voluntary organisations.</t>
  </si>
  <si>
    <t>Zij saboteren dus een constructieve dialoog tussen regeringen en vrijwilligersorganisaties.</t>
  </si>
  <si>
    <t>I should like to appeal to this Parliament' s large Christian Democratic group to distance themselves from this sabotage of the United Nations' follow-up conference.</t>
  </si>
  <si>
    <t>Ik zou de grote christen-democratische groep van dit Parlement willen vragen afstand te nemen van deze sabotage van de VN-Opvolgingsconferentie.</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Ik zou ook de regeringen van de lidstaten en de delegatie van het Europees Parlement die binnen een paar weken naar New York reist, ertoe willen oproepen er alles aan te doen om het slotdocument van de conferentie Beijing + 5 dat door deze groepen metterdaad bedreigd wordt, aangenomen te krijgen.</t>
  </si>
  <si>
    <t>It is a question of producing a final document containing, still intact, the twelve points in the action plan which have been approved. In that way, we can all of us work to advance women' s rights and equality, and not to set them back.</t>
  </si>
  <si>
    <t>Het gaat erom een slotdocument goed te keuren waarin de twaalf punten van het Actieplatform overeind blijven, zodat wij vooruit kunnen gaan inzake vrouwenrechten en gelijke kansen, en niet achteruit.</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Mijnheer de Voorzitter, wij stemmen in met de fundamentele werkzaamheden van de twee rapporteurs en met hun aanpak. Zij hebben erop gewezen dat voortdurend goede voorstellen worden geproduceerd, maar dat als puntje bij paaltje komt, als wij de tijdens de afgelopen vijf jaar geboekte resultaten moeten evalueren, er plotseling geen gegevens blijken te zijn, en dan heb ik het nog niet eens over objectieve gegevens, maar over indicaties.</t>
  </si>
  <si>
    <t>The European Commission will once again, therefore, be conspicuous for its grand proposals and the failure to follow them up with tangible actions.</t>
  </si>
  <si>
    <t>Toch zijn gegevens noodzakelijk voor de uitwerking van nieuwe acties en voor het bijsturen van de mislukte acties. De Europese Commissie komt weer eens met grote plannen, maar met weinig concrete acties op de proppen.</t>
  </si>
  <si>
    <t>In our opinion, on this occasion, it might be appropriate for the Union to adopt an initiative, a practical initiative which is a priority objective with set time frames.</t>
  </si>
  <si>
    <t>Ons inziens zou het goed zijn indien men als Unie bij deze gelegenheid een initiatief ontplooide. Dat moet dan wel een concreet initiatief zijn, een initiatief met vaste termijnen en een prioritair doel.</t>
  </si>
  <si>
    <t>We feel that, out of the vast amount of issues to be considered, female circumcision warrants particular attention.</t>
  </si>
  <si>
    <t>Er zijn zoveel mogelijke thema's, maar volgens ons verdient het vraagstuk van de verminking van vrouwelijke geslachtsdelen bijzondere aandacht.</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Wij zouden graag van u, commissaris Diamantopoulou, willen weten, of u aandacht heeft geschonken aan de clausule met derde landen in verband met de verminking van vrouwelijke geslachtsdelen. Wij willen graag dat deze snel zijn beslag krijgt en dat er een eind wordt gemaakt aan de hulp van de Unie aan de landen waar verminking van vrouwelijke geslachtsdelen wordt toegestaan of geduld.</t>
  </si>
  <si>
    <t>This is a major issue, a practice so common and widespread that it is featuring increasingly, even in the European daily media.</t>
  </si>
  <si>
    <t>Ook in Europa is deze wijd verbreide praktijk inmiddels namelijk aan de orde van de dag, en dat stelt ons voor grote problemen.</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Mijnheer de Voorzitter, mevrouw de commissaris, nu wij spreken over het in 1995 te Beijing besloten actieplatform voor de gelijkheid zou ik van de gelegenheid gebruik willen maken om mijn waardering uit te spreken voor de rol en de inspanningen van de VN op dit gebied. Ik wil echter tevens wijzen op de belangrijke rol en de bijdrage van de Unie aan de totstandkoming van een algemeen aanvaard, mondiaal actieplatform.</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Nu de VN-conferentie in New York op til is, is het goed dat wij ons sterk maken voor een actiever en doeltreffender Europees en mondiaal beleid in alle sectoren, voor een beleid dat strekt van Afghanistan tot de landen van het Golfgebied, waar de vrouwen ook nu nog in een uitzichtloze situatie verkeren en van de meest fundamentele mensenrechten zijn beroofd.</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Dit betekent geenszins dat wij geen oog hebben voor de geboekte vooruitgang en voor de bijdrage van de Europese Unie aan de dynamische aanwezigheid van vrouwen in alle sectoren van het beroepsleven en de wetenschap, voor de prestaties van vrouwen op alle niveaus van het onderwijs, voor hun successen overal daar waar een gelijkekansenbeleid en een op verdiensten gebaseerd systeem worden toegepast.</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Ondanks de onbetwistbare vooruitgang doen zich echter nog steeds ernstige ongelijkheids- en discriminatieproblemen voor, met alle gevolgen van dien voor de werking van de democratie. Bovendien brengt het niet volledig benutten van het kostbare menselijk potentieel, dat door vrouwen wordt gevormd, grote economische en sociale kosten met zich mee.</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Daarom moeten wij onze weg voortzetten met concrete doelstellingen en concrete plannen. Wij hebben strategieën, mechanismen, nauwkeurige tijdschema's en indexen nodig om in 2005, tijdens de nieuwe VN-conferentie, het verstreken decennium te kunnen evalueren en de geboekte vooruitgang nauwkeurig te kunnen toetsen.</t>
  </si>
  <si>
    <t>Today we need to extend our action to eradicate discrimination on the labour market, involve women in social dialogue and deal with violence against women.</t>
  </si>
  <si>
    <t>Nu moeten wij extra inspanningen ondernemen ter bestrijding van discriminatie op de arbeidsmarkt, ter bevordering van de deelname van vrouwen aan de sociale dialoog en ter bestrijding van geweld tegen vrouwen.</t>
  </si>
  <si>
    <t>We need to guarantee a fair redistribution of responsibilities and obligations between the two sexes, both in public and private life.</t>
  </si>
  <si>
    <t>Wij moeten nu de verantwoordelijkheden en de taken opnieuw verdelen over de twee geslachten, zowel in het openbare als het privé-leven.</t>
  </si>
  <si>
    <t>In short, we need to create a new institutional and social framework which reflects the changes which have taken place and which solves the problems and contradictions which arise from the new contract with the two sexes.</t>
  </si>
  <si>
    <t>Wij moeten kortom een nieuw institutioneel en sociaal kader creëren waarin de plaatsgevonden veranderingen hun beslag kunnen vinden en waarmee men het hoofd kan bieden aan de problemen en tegenstrijdigheden die het gevolg zijn van een achterhaald contract tussen de twee geslachten.</t>
  </si>
  <si>
    <t>The European Union and the Member States must be on the front line of this fight.</t>
  </si>
  <si>
    <t>De Europese Unie en de lidstaten moeten het voortouw nemen in deze strijd.</t>
  </si>
  <si>
    <t>- (EL) Mr President, I should like to start by congratulating Mrs Gröner and Mrs Smet on their exceptional and remarkable report.</t>
  </si>
  <si>
    <t>Mijnheer de Voorzitter, ik wil allereerst mevrouw Gröner en mevrouw Smet van harte bedanken voor hun uitstekende verslag.</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Hierin komen 28 concrete aanbevelingen voor die heel nuttig zijn voor niet alleen Beijing maar ook het vijfde actieprogramma, en ik kan u verzekeren dat daar volledig rekening mee zal worden gehouden. Deze aanbevelingen gaan echter ook vergezeld van een zeer interessante politieke analyse met concrete gegevens en standpunten.</t>
  </si>
  <si>
    <t>Dit is een goed instrument en mijns inziens moeten de lidstaten dit reproduceren.</t>
  </si>
  <si>
    <t>Five years on from Beijing, we shall be assessing the past five years.</t>
  </si>
  <si>
    <t>Wij moeten nu, vijf jaar later, in Beijing een evaluatie maken van de afgelopen vijf jaar.</t>
  </si>
  <si>
    <t>As the speakers have said, a great deal has been done and a great deal remains to be done.</t>
  </si>
  <si>
    <t>Zoals de spreeksters in dit debat reeds zeiden, is weliswaar veel, maar nog niet alles volbracht. Natuurlijk kan men niet zwijgen over Afghanistan.</t>
  </si>
  <si>
    <t>And, of course, Afghanistan will have to be discussed and reported and voted on in New York because it is one of the worst disgraces of our century, one of the worst disgraces of mankind in the year 2000.</t>
  </si>
  <si>
    <t>Daarover moet worden gesproken en een resolutie worden opgesteld. Wat daar gebeurt is een van de grootste schandvlekken van deze eeuw, een van de grootste schandvlekken van de mensheid van het jaar 2000.</t>
  </si>
  <si>
    <t>We made commitments in 1995; these commitments have been honoured up to a point and we shall be analysing them in full at the Beijing Conference.</t>
  </si>
  <si>
    <t>In 1995 hebben wij verplichtingen op ons genomen. Gedeeltelijk hebben wij hieraan voldaan.</t>
  </si>
  <si>
    <t>One question which arises is whether or not we have the information needed at European Union level.</t>
  </si>
  <si>
    <t>In Beijing zullen wij deze in hun geheel onder de loep moeten nemen. De vraag is echter of wij in de Europese Unie over de noodzakelijke gegevens beschikken.</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Ik wilde u hierbij mededelen dat de Commissie zich al jarenlang met al haar krachten inspant om gegevens uit alle lidstaten te verzamelen. Zij bestudeert de antwoorden op de vragenlijsten die zij heeft verstuurd, en zelfs een tweede keer heeft verstuurd.</t>
  </si>
  <si>
    <t>We have managed, after a great deal of trouble, I must admit, to collate a set of data and we shall be publishing a paper as quickly as possible - within a fortnight I hope - containing the data for 1999.</t>
  </si>
  <si>
    <t>Zij probeert antwoorden te krijgen op alle vraagstukken die verband houden met de wetgeving, de infrastructuur, de acties en de statistieken. Ik moet toegeven dat het ons grote moeite heeft gekost om een concreet geheel van gegevens te verzamelen, maar nu zal dit zeer binnenkort, hopelijk over twee weken, worden gepubliceerd.</t>
  </si>
  <si>
    <t>That was the reason for the delay.</t>
  </si>
  <si>
    <t>Daarin komen ook de gegevens van 1999 voor en dat is dan ook de reden voor de vertraging.</t>
  </si>
  <si>
    <t>As far as the report is concerned, I should like to refer to three points which, according to the questionnaires sent in from the countries of Europe, take priority there.</t>
  </si>
  <si>
    <t>Ik wil drie punten uit het verslag aanstippen die, overeenkomstig de door de lidstaten verstrekte antwoorden, de voorrang hebben in de lidstaten. Het eerste punt betreft de door de informatiemaatschappij veroorzaakte veranderingen.</t>
  </si>
  <si>
    <t>The first is new changes in the information society.</t>
  </si>
  <si>
    <t>Het gaat hierbij om veranderingen in de economie, de samenleving en het arbeidsmodel.</t>
  </si>
  <si>
    <t>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Hierdoor ontstaan voor de vrouwen grote uitdagingen, maar ook grote problemen. Vrouwen zijn veel minder dan mannen betrokken bij deze nieuwe wereld van de technologie en zij worden dan ook gemakkelijker werkloos.</t>
  </si>
  <si>
    <t>We therefore need here to highlight the new objective of education, lifelong learning, retraining and special programmes to ensure that women participate in the new information society and, hence, in the labour market.</t>
  </si>
  <si>
    <t>Hier moeten wij dus wijzen op het nieuwe doel van het onderwijs, op het belang van levenslang leren, van herscholing, van de speciale programma's voor deelneming van vrouwen aan de nieuwe informatiemaatschappij, en dus aan de arbeidsmarkt.</t>
  </si>
  <si>
    <t>Het tweede punt betreft de democratie.</t>
  </si>
  <si>
    <t>The second point concerns democracy and is linked to the information society, which is creating a new type of communication between citizens and politicians and opening up a new route, which you need to be aware of and for which you need the right vehicle.</t>
  </si>
  <si>
    <t>Ook dit punt houdt verband met de informatiemaatschappij. Er opent zich een nieuwe communicatieweg tussen de burgers en de politici.</t>
  </si>
  <si>
    <t>And, of course, there is the traditional problem of the representation of women, which all the speakers have already touched on.</t>
  </si>
  <si>
    <t>Alleen moet je deze weg kennen en het geschikte voertuig daarvoor hebben. Ook hier stelt zich het klassieke probleem van de vrouwenvertegenwoordiging, waar ook andere spreeksters het al over hadden.</t>
  </si>
  <si>
    <t>The third point, which also proved to be the issue to which the Member States attach importance, is the issue of violence against women, the most important problem being trafficking in women, i.e. the modern version of the slave trade.</t>
  </si>
  <si>
    <t>Het derde punt waaraan de lidstaten klaarblijkelijk grote betekenis hechten is dat van het geweld tegen vrouwen. Het grootste probleem hier is de vrouwenhandel, de moderne mensenhandel.</t>
  </si>
  <si>
    <t>Unfortunately, ladies and gentlemen, we must assume that the new era is bringing with it not only electronic commerce, as defined in the economy, but also electronic commerce in women and children.</t>
  </si>
  <si>
    <t>Helaas moet ik hier vaststellen dat het nieuwe tijdperk niet alleen gepaard gaat met een bloei van de elektronische, economische handel maar ook een bloei van de elektronische vrouwen- en kinderhandel.</t>
  </si>
  <si>
    <t>These are issues which call, of course, for innovative solutions and new approaches and cannot simply be seen as the price paid for the new era.</t>
  </si>
  <si>
    <t>Dat zijn vraagstukken waarvoor innoverende oplossingen nodig zijn, waarvoor een nieuwe aanpak nodig is. Wij kunnen deze niet eenvoudigweg beschouwen als de prijs die wij voor het nieuwe tijdperk moeten betalen.</t>
  </si>
  <si>
    <t>I think that these are the basic points which need to be assessed and, more importantly, where we need to renew our commitments.</t>
  </si>
  <si>
    <t>Dit zijn mijns inziens tevens de belangrijkste onderwerpen waarop wij in onze evaluatie de aandacht moeten toespitsen en waarvoor wij nieuwe verplichtingen op ons moeten nemen.</t>
  </si>
  <si>
    <t>I should like to stress that Beijing will obviously give rise to negotiating problems.</t>
  </si>
  <si>
    <t>Ik wil hier wel duidelijk maken dat er in Beijing ongetwijfeld onderhandelingsproblemen zullen zijn.</t>
  </si>
  <si>
    <t>I agree that there will be centres of power and organised powers which will try to reverse all this progress and review the agenda which we have agreed on.</t>
  </si>
  <si>
    <t>Ook ik weet dat er georganiseerde krachten zijn die de geboekte vooruitgang het liefst zouden willen terugschroeven en opnieuw een poging willen doen om het probleem van de agenda aan de orde te stellen, waarover wij een besluit hebben genomen.</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Heel belangrijk zal zijn hoe wij ons op de verschillende niveaus gaan organiseren, hoe onze lobbies te werk zullen gaan op de verschillende niveaus. Daarvan zal afhangen of wij erin zullen slagen een herziening van de agenda te voorkomen, de weg af te sluiten voor terugkeer naar het verleden, onze inspanningen te hernieuwen en een locomotief te worden voor de verwezenlijking van onze doelstellingen voor het nieuwe tijdperk.</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Aangezien alle onderhandelingen in grote mate afhangen van de manier van voorbereiden, van het niveau van kennis, van onze gegevens en de gegevens van onze gesprekspartners, moeten wij nauw samenwerken met het Portugees voorzitterschap. Dit geldt zowel voor het Parlement als voor de Commissie.</t>
  </si>
  <si>
    <t>It is, I think, superfluous, to assure you that the Commission - and I personally - am at the disposal of the Portuguese Presidency so that we can prepare for these negotiations in the best possible way.</t>
  </si>
  <si>
    <t>Het is mijns inziens overbodig u te verzekeren dat de Commissie en ik persoonlijk ter beschikking staan van het Portugees voorzitterschap. Wij willen graag samen deze onderhandelingen zo goed mogelijk voorbereiden.</t>
  </si>
  <si>
    <t>I would, by the way, like to congratulate all Members who are still present on their perseverance and I would also like to extend warm thanks to the staff who are still present for their prolonged efforts.</t>
  </si>
  <si>
    <t>Ik complimenteer overigens alle nog aanwezige leden met hun volharding en ik wil de nog aanwezige medewerkers hartelijk danken voor de langdurige inspanningen die zij hebben verricht.</t>
  </si>
  <si>
    <t>(The sitting was closed at 11.53 p.m.)</t>
  </si>
  <si>
    <t>(De vergadering wordt om 23.53 uur gesloten)</t>
  </si>
  <si>
    <t>Address by Mr Kuçan, President of the Republic of Slovenia</t>
  </si>
  <si>
    <t>Toespraak van de heer Kuçan, president van de Republiek Slovenië</t>
  </si>
  <si>
    <t>In my capacity as President of the European Parliament, it is my honour and my very great pleasure to welcome Mr Milan Kuçan, President of the Republic of Slovenia.</t>
  </si>
  <si>
    <t>In mijn hoedanigheid van Voorzitter van het Europees Parlement heb ik de eer en het bijzondere genoegen de heer Milan Kuçan, president van de Republiek Slovenië, welkom te heten.</t>
  </si>
  <si>
    <t>This is the first time that we have had the opportunity to welcome you here, Mr President, and I am very pleased to do so.</t>
  </si>
  <si>
    <t>Het is de eerste keer, mijnheer de president, dat wij u in ons midden mogen ontvangen en uw komst verheugt mij zeer.</t>
  </si>
  <si>
    <t>Just ten years ago, on 8 April 1990, the first free, democratic elections were held in Slovenia, a high point in the Slovene spring.</t>
  </si>
  <si>
    <t>Precies tien jaar geleden, op 8 april 1990, werden de eerste vrije, democratische verkiezingen gehouden, als hoogtepunt van de Sloveense lente.</t>
  </si>
  <si>
    <t>This spring contained the seeds of the confrontations and tensions of the summer of 1991, during which Slovenia won its independence.</t>
  </si>
  <si>
    <t>In deze lente lag reeds de kiem besloten van de confrontaties en spanningen van de zomer van 1991, waarin Slovenië zijn onafhankelijkheid verwierf.</t>
  </si>
  <si>
    <t>We are all, of course, still mindful of the images of those ten dramatic days in the summer of 1991.</t>
  </si>
  <si>
    <t>Uiteraard zien wij allen de beelden van die tien dramatische dagen van de zomer van 1991 nog voor ons.</t>
  </si>
  <si>
    <t>At that time, the courage, love of freedom and determination of the Slovene people and their President eventually prevailed over the threats of violence.</t>
  </si>
  <si>
    <t>De moed, vrijheidsliefde en vastberadenheid van het Sloveense volk en zijn president zegevierden toen over de dreigende gewelddadigheden.</t>
  </si>
  <si>
    <t>And a free and democratic Slovenia was born.</t>
  </si>
  <si>
    <t>En zo ontstond een vrij en democratisch Slovenië.</t>
  </si>
  <si>
    <t>This event at the same time marked a return to the shared European values of peace and freedom, democracy and respect for human rights.</t>
  </si>
  <si>
    <t>Gelijktijdig met deze gebeurtenis keerde men terug naar de gemeenschappelijke, Europese waarden, namelijk vrijheid en vrede, democratie en eerbiediging van de mensenrechten.</t>
  </si>
  <si>
    <t>These essential values of our European civilisation form the inalienable foundation for our joint actions, present and future.</t>
  </si>
  <si>
    <t>Deze essentiële verworvenheden van onze Europese beschaving vormen de onvervreemdbare basis voor onze huidige en toekomstige gemeenschappelijke handelingen.</t>
  </si>
  <si>
    <t>The European Union is first and foremost a Community based on values.</t>
  </si>
  <si>
    <t>Vóór alles is de Europese Unie een gemeenschap van waarden.</t>
  </si>
  <si>
    <t>I am pleased to see that after several decades of Communist dictatorship, Slovenia has enshrined these values as the foundations of the State.</t>
  </si>
  <si>
    <t>Tot mijn vreugde kan ik vaststellen dat Slovenië, na decennia lang een communistische dictatuur te zijn geweest, deze waarden tot grondslag van de staat heeft verheven.</t>
  </si>
  <si>
    <t>And now Slovenia belongs to the greater European family which we hope to bring together in the near future.</t>
  </si>
  <si>
    <t>En tegenwoordig maakt Slovenië deel uit van de grote Europese familie, die wij op korte termijn willen verenigen.</t>
  </si>
  <si>
    <t>In 1996, the Association Agreement enabled us to set up a joint European Parliament/Slovene Parliament parliamentary committee.</t>
  </si>
  <si>
    <t>Dankzij de associatieovereenkomst konden wij in 1996 een gemengde parlementaire commissie oprichten met leden van het Europees en het Sloveense parlement.</t>
  </si>
  <si>
    <t>On 10 June 1996, your country submitted its formal application for membership of the European Union.</t>
  </si>
  <si>
    <t>Op 10 juni 1996 diende uw land zijn officiële verzoek voor toetreding tot de Europese Unie in.</t>
  </si>
  <si>
    <t>Negotiations began in March 1998, and I am aware that they are actively continuing under the leadership of the President of the Commission, Mr Romano Prodi, and Commissioner Verheugen.</t>
  </si>
  <si>
    <t>De onderhandelingen zijn in maart 1998 begonnen en ik weet dat deze actief voortgezet worden onder leiding van de voorzitter van de Commissie, de heer Romano Prodi, en de commissaris, de heer Verheugen.</t>
  </si>
  <si>
    <t>We are aware that over the last ten years, in your capacity as President of Slovenia, you have played a key role in achieving positive development in your country.</t>
  </si>
  <si>
    <t>Wij weten dat u de afgelopen tien jaar als president van Slovenië een beslissende rol hebt gespeeld in de positieve ontwikkeling van uw land.</t>
  </si>
  <si>
    <t>I am therefore particularly pleased to welcome you here today.</t>
  </si>
  <si>
    <t>Om die reden ben ik bijzonder blij u vandaag in ons midden te mogen ontvangen.</t>
  </si>
  <si>
    <t>You are most welcome, Mr President, and without further ado I shall give you the floor.</t>
  </si>
  <si>
    <t>Hartelijk welkom, mijnheer de president, en zonder nog langer te dralen, geef ik u het woord.</t>
  </si>
  <si>
    <t>- Madam President, honourable Members, I am honoured to be able to speak in this august House.</t>
  </si>
  <si>
    <t>Mevrouw de Voorzitter, geachte afgevaardigden, ik ben zeer vereerd, voor deze doorluchtige Vergadering te mogen spreken.</t>
  </si>
  <si>
    <t>I am especially pleased that this has been made possible for me on the 50th anniversary of Robert Schuman' s appeal to France, Germany and other countries to enter into a common economic policy on steel and coal.</t>
  </si>
  <si>
    <t>Wat mij vooral plezier doet, is dat ik dit kan doen op de 50ste verjaardag van Robert Schumans oproep tot Frankrijk, Duitsland en andere landen om deel te nemen aan een gemeenschappelijk economisch beleid op het gebied van kolen en staal.</t>
  </si>
  <si>
    <t>That was the day when the process of European integration began.</t>
  </si>
  <si>
    <t>Op die dag begon het Europese integratieproces.</t>
  </si>
  <si>
    <t>It is your and our common European day of celebration, and I offer you my sincere congratulations.</t>
  </si>
  <si>
    <t>Het is onze gemeenschappelijke Europese gedenkdag, en ik bied u mijn oprechte felicitaties aan.</t>
  </si>
  <si>
    <t>I congratulate you with trust and faith in the European idea of association.</t>
  </si>
  <si>
    <t>Ik feliciteer u vanuit mijn geloof en vertrouwen in de Europese gedachte van samenwerking en associatie.</t>
  </si>
  <si>
    <t>I am confirmed in this faith by the recent very successful visit by the distinguished President of the European Parliament, Mrs Fontaine, to Slovenia.</t>
  </si>
  <si>
    <t>Dit vertrouwen werd bevestigd tijdens het recente en bijzonder geslaagde bezoek van de Voorzitter van het Europees Parlement, mevrouw Fontaine, aan Slovenië.</t>
  </si>
  <si>
    <t>In her address to the Slovene Parliament, Mrs Fontaine expressed her clear commitment to furthering the project of a united Europe, saying: "It is important that we support the will to strengthen the special features of each of our countries.</t>
  </si>
  <si>
    <t>In haar toespraak tot het Sloveense parlement gaf ze uiting van haar vaste wil om het project van de Europese eenmaking te blijven ondersteunen, door te zeggen: "Het is belangrijk dat we de typische kenmerken van elk van onze landen helpen versterken.</t>
  </si>
  <si>
    <t>We must therefore deepen the foundations of the European Union and prepare it for enlargement in such a way that it will be able tomorrow to maintain all its ability to function in response to challenges both internal and external.</t>
  </si>
  <si>
    <t>Daarvoor moeten we de grondslagen van de Europese Unie verdiepen en de Unie klaarmaken voor de uitbreiding, op zo'n manier dat zij in de toekomst in staat zal blijven om te reageren op interne en externe uitdagingen.</t>
  </si>
  <si>
    <t>This will be possible only on condition that we maintain the existing balance between the small and large countries, and continue on the path towards a Europe of citizens" .</t>
  </si>
  <si>
    <t>Dit zal alleen mogelijk zijn als we het bestaande evenwicht tussen de kleine en de grote landen bewaren en de weg naar een Europa van de burgers blijven bewandelen."</t>
  </si>
  <si>
    <t>This idea seems to me particularly important, for it emphasises coexistence.</t>
  </si>
  <si>
    <t>Dit idee lijkt me bijzonder belangrijk, want het legt de nadruk op coëxistentie.</t>
  </si>
  <si>
    <t>Coexistence is the only real alternative for the future of humankind; including that of Europe.</t>
  </si>
  <si>
    <t>Coëxistentie is de enige optie voor de toekomst van de mensheid, met inbegrip van Europa.</t>
  </si>
  <si>
    <t>Yet the question is: what will coexistence be founded upon?</t>
  </si>
  <si>
    <t>De vraag is echter: waarop zal deze coëxistentie steunen?</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Het is mijn vaste overtuiging dat zij in de allereerste plaats moet steunen op de historische ervaringen die we meedragen en waaruit de waarden zijn voortgekomen die de essentie vormen van de Europese democratie en die we als grondslagen van het nieuwe Europese bouwwerk hebben vastgelegd.</t>
  </si>
  <si>
    <t>The experience we carry into the third millennium is an experience of the rise and fall of colonial powers and ideological, political and social totalitarianism.</t>
  </si>
  <si>
    <t>De ervaring die we meedragen in het derde millennium is de opkomst en ondergang van de koloniale mogendheden en van het ideologische, politieke en sociale totalitarisme.</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De tegenhanger daarvan, maar ook een integraal deel van onze ervaring, is de uiteindelijke triomf van de rechtsstaat en de mensenrechten, de vrijheid van individuen en naties, de democratie als criterium voor politieke macht, sociale rechtvaardigheid en stabiliteit als de doelen waar we voortdurend naar moeten streven.</t>
  </si>
  <si>
    <t>Alongside experience, our coexistence should be founded upon a set of laws that will determine human life on the threshold of the third millennium and in which these values will be implemented and confirmed.</t>
  </si>
  <si>
    <t>Naast ervaring, moet coëxistentie steunen op een reeks wetten die in het begin van dit derde millennium het leven op aarde zullen regelen en waarin de bovenvermelde waarden worden bekrachtigd en in praktijk gebracht.</t>
  </si>
  <si>
    <t>These are the laws of the global community.</t>
  </si>
  <si>
    <t>Dit zijn de wetten van de wereldgemeenschap.</t>
  </si>
  <si>
    <t>For the moment, the global community seems limited to markets, economies and information and communication technology.</t>
  </si>
  <si>
    <t>Vooralsnog lijkt de wereldgemeenschap zich te beperken tot markten, economieën, informatie- en communicatietechnologieën.</t>
  </si>
  <si>
    <t>Politics is lagging behind this trend.</t>
  </si>
  <si>
    <t>De politiek kan deze trend niet bijhouden.</t>
  </si>
  <si>
    <t>Yet the solid foundations of coexistence in the world demand globalised politics, which will be capable of establishing social coherence which will balance the effects of capital which has already been globalised.</t>
  </si>
  <si>
    <t>Maar om de mondiale coëxistentie te kunnen grondvesten op stevige fundamenten is er ook behoefte aan een mondiale politiek, die in staat is om een sociale samenhang tot stand te brengen die als tegenwicht kan dienen voor de gevolgen van het mondiale kapitalisme.</t>
  </si>
  <si>
    <t>Globalised politics presupposes that national politics and interests founded on the sovereignty of the nation state should be bound to the global politics of common responsibility.</t>
  </si>
  <si>
    <t>Mondiale politiek houdt in dat nationale politiek en nationale belangen, die berusten op de soevereiniteit van de natie, verbonden moeten worden aan de mondiale politiek van gezamenlijke verantwoordelijkheid.</t>
  </si>
  <si>
    <t>This would be a kind of world 'domestic politics' , to which all countries would be bound.</t>
  </si>
  <si>
    <t>Dit zou een soort van "mondiale binnenlandse politiek" zijn, waaraan alle landen deelnemen.</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Het zou gedeeltelijk steunen op de volgende elementen: mondiale verspreiding van de politieke en economische democratie; bindende normen op het gebied van individuele en collectieve mensenrechten; dialoog tussen de verschillende culturen, godsdiensten en beschavingen; bestrijding van nationalisme en vreemdelingenhaat; een nieuw evenwicht tussen ontwikkelde en ontwikkelingslanden; mondialisering van onderwijs, kennis, onderzoek en informatie; bevordering van internationale en interregionale samenwerking; de totstandbrenging van een sociale orde op basis van sociale rechtvaardigheid en solidariteit; een gezamenlijk veiligheids- en defensiebeleid en de strijd tegen georganiseerde misdaad.</t>
  </si>
  <si>
    <t>With such politics we might seek a way of ensuring that the former ideological, political and military confrontations of the Cold War are not replaced by clashes of culture, religion and civilisation.</t>
  </si>
  <si>
    <t>Met een mondiale politiek die berust op deze uitgangspunten zouden we kunnen voorkomen dat de oude ideologische, politieke en militaire tegenstellingen van de Koude Oorlog worden vervangen door gewelddadige botsingen van culturen, godsdiensten en beschavingen.</t>
  </si>
  <si>
    <t>If we are to move towards worldwide political responsibility, we should be moving all the sooner to a policy of common responsibility in Europe; in the very Europe that right now is consolidating the foundations of coexistence for the future.</t>
  </si>
  <si>
    <t>Als we willen evolueren naar een wereldwijde politieke verantwoordelijkheid, zouden we des te sneller in de richting moeten gaan van een gemeenschappelijke verantwoordelijkheid in Europa; het Europa dat momenteel bezig is de fundamenten voor toekomstige coëxistentie te verstevigen.</t>
  </si>
  <si>
    <t>This is being heralded by common European policies - not only monetary, but also foreign, defence and security policies - the European human rights charter, and perhaps a future European constitution.</t>
  </si>
  <si>
    <t>Deze toekomst kondigt zich reeds aan in gemeenschappelijke Europese beleidsvormen - niet alleen monetair beleid, maar ook buitenlands, defensie- en veiligheidsbeleid - het Europees Handvest van grondrechten en misschien een toekomstige Europese grondwet.</t>
  </si>
  <si>
    <t>It is also heralded by the efforts to set up crisis management, which would prevent external or internal crises of countries in the region spilling over into armed conflict and aggression that might threaten the common peace, security and prosperity.</t>
  </si>
  <si>
    <t>We zien de kiemen van dit toekomstig beleid ook reeds in de pogingen om een crisisbeheersingsbeleid uit te stippelen, waarmee externe of interne crises kunnen worden vermeden van landen in de regio die aansturen op een gewapend conflict of zich schuldig maken aan agressie en daardoor de gemeenschappelijke vrede, veiligheid en welvaart bedreigen.</t>
  </si>
  <si>
    <t>A global policy of common responsibility requires not only that we prevent the actions of others that harm the community, but also, and most importantly, that we refrain from such actions.</t>
  </si>
  <si>
    <t>Een mondiaal beleid van gemeenschappelijke verantwoordelijkheid vereist niet alleen dat we anderen beletten om acties uit te voeren die schadelijk zijn voor de gemeenschap, maar ook en vooral, dat we zelf afzien van deze acties.</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In onze open, multipolaire wereld waar het eurocentrisme heeft afgedaan, kan Europa enkel nog als vaandeldrager van beschaafde ontwikkeling fungeren als het intern de principes van mondiaal beleid heeft verwezenlijkt, als het al zijn onderdelen heeft geïntegreerd, en als niemand wordt gemarginaliseerd of uitgesloten van de gemeenschappelijke toekomst.</t>
  </si>
  <si>
    <t>In the ruins of the Berlin Wall, however, traces of new divisions are appearing in Europe.</t>
  </si>
  <si>
    <t>Op de ruïnes van de Berlijnse muur tekenen zich echter nieuwe splitsingen af in Europa.</t>
  </si>
  <si>
    <t>In real life, several Europes exist.</t>
  </si>
  <si>
    <t>In de praktijk bestaan er verschillende Europa's.</t>
  </si>
  <si>
    <t>Here we have the countries of the European Union and members of Nato, which are developing on the basis of the long European democratic tradition, on respect for human rights and the prospects of a new economic upswing, complete with a common European currency.</t>
  </si>
  <si>
    <t>Enerzijds zijn er de landen van de Europese Unie en de leden van de NAVO, die zich verder ontwikkelen op basis van een lange Europese democratische traditie, de eerbiediging van de mensenrechten en vooruitzichten op een economische heropleving, compleet met een gemeenschappelijke Europese munt.</t>
  </si>
  <si>
    <t>This grouping also includes some small countries that have experienced major developments within the EU and have preserved their special features.</t>
  </si>
  <si>
    <t>Deze groep omvat ook enkele kleine landen die een aanzienlijke ontwikkeling hebben doorgemaakt binnen de EU en tezelfdertijd hun specifieke kenmerken hebben behouden.</t>
  </si>
  <si>
    <t>The second Europe is one of countries that are negotiating with the European Union: countries, therefore, that are in the first or second-class waiting rooms for the European train.</t>
  </si>
  <si>
    <t>Het tweede Europa wordt gevormd door de landen die momenteel onderhandelen met de Europese Unie: landen dus die in de eersteklas of tweedeklas wachtkamers zitten te wachten op de Europese trein.</t>
  </si>
  <si>
    <t>The third Europe is made up of the countries of Eastern and South-Eastern Europe (Ukraine, Croatia, Bosnia-Herzegovina, Albania, Macedonia and Moldova), which have not yet reached the station, although they wish to do so. Some of them will not get there without help.</t>
  </si>
  <si>
    <t>Het derde Europa bestaat uit de landen van Oost- en Zuidoost-Europa (Oekraïne, Kroatië, Bosnië-Herzegovina, Albanië, Macedonië en Moldavië) die nog niet zijn aangekomen op het station, al zouden ze dat graag willen.</t>
  </si>
  <si>
    <t>There also exists a group of countries that, for the moment, do not wish to join the EU.</t>
  </si>
  <si>
    <t>Er is ook een groep van landen die vooralsnog geen lid willen worden van de EU.</t>
  </si>
  <si>
    <t>They would prefer to toy with the project of a new ideological division of Europe.</t>
  </si>
  <si>
    <t>Ze spelen liever met de idee van een nieuwe ideologische tegenstelling in Europa.</t>
  </si>
  <si>
    <t>We may call this the fourth Europe.</t>
  </si>
  <si>
    <t>We kunnen deze groep het vierde Europa noemen.</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Servië, dat klaarstaat om de broze stabiliteit in Zuidoost-Europa op te blazen, is in het vierde Europa gedwongen door zijn agressieve politieke elite, die op sommige momenten de steun heeft gekregen van de politieke elites van andere Balkanlanden met hun eigen nationalistische ambities.</t>
  </si>
  <si>
    <t>As it decides on the lasting foundations of peace and also, following the horrors of war in the Balkans, on the future of Kosovo and Montenegro, European unity again faces a great test.</t>
  </si>
  <si>
    <t>Aangezien het gaat om de totstandbrenging van een duurzame vrede en om de toekomst van Kosovo en Montenegro na de oorlogsgruwelen in de Balkan, zal de Europese eenheid opnieuw zwaar op de proef worden gesteld.</t>
  </si>
  <si>
    <t>The possibility of bloody military clashes is still real.</t>
  </si>
  <si>
    <t>De mogelijkheid van bloedige militaire conflicten is nog steeds reëel.</t>
  </si>
  <si>
    <t>This unity will be all the more vital when Serbia needs to be helped in the process of democratic change, when it will be faced with the truth and with its own responsibility.</t>
  </si>
  <si>
    <t>Deze eenheid zal des te noodzakelijker zijn wanneer we Servië zullen moeten bijstaan in het proces van democratische verandering, wanneer het zal worden geconfronteerd met de waarheid en met zijn eigen verantwoordelijkheid.</t>
  </si>
  <si>
    <t>This change will open up the field of democratic, plural politics and efforts to bring the European value system back into the consciousness of the Serbian people.</t>
  </si>
  <si>
    <t>Deze verandering zal het pad effenen voor democratische en pluralistische politieke verhoudingen en ons in staat stellen het Europese waardesysteem opnieuw over te brengen op het bewustzijn van de Servische burgers.</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Vervolgens zal het noodzakelijk zijn om Servië - en andere Balkanlanden - het uitdagende maar realistische perspectief van deelname aan de Europese integratie in het vooruitzicht te stellen. Daarbij moeten voor ieder land dezelfde voorwaarden gelden, zonder dat er speciale gunsten worden verleend, maar - daarom juist - des te meer bijstand.</t>
  </si>
  <si>
    <t>None of these 'Europes' is immune from political or cultural diversions, which might distort their democratic image, not even the first Europe.</t>
  </si>
  <si>
    <t>Geen enkele van deze "Europa's" is immuun voor politieke of culturele aberraties die hun democratische imago aantasten, zelfs het eerste Europa niet.</t>
  </si>
  <si>
    <t>I have in mind the crude forms of xenophobia and hatred of foreigners, resistance to free movement of labour, and anti-Semitism, all of which are part of today' s political populism.</t>
  </si>
  <si>
    <t>Ik denk aan elementaire vormen van vreemdelingenhaat, antisemitisme en verzet tegen vrij verkeer van werknemers, allemaal ingrediënten van het hedendaagse politieke populisme.</t>
  </si>
  <si>
    <t>This puts pressure on fundamental values, and threatens coexistence and our common future.</t>
  </si>
  <si>
    <t>Hierdoor komen de fundamentele waarden onder druk te staan, en het bedreigt de coëxistentie en onze gemeenschappelijke toekomst.</t>
  </si>
  <si>
    <t>Insensitivity to these phenomena would create new barriers between us.</t>
  </si>
  <si>
    <t>Onverschilligheid voor deze fenomenen zou nieuwe barrières opwerpen tussen ons.</t>
  </si>
  <si>
    <t>We are reminded of this by the experience we carry with us.</t>
  </si>
  <si>
    <t>Dat weten we uit ervaring.</t>
  </si>
  <si>
    <t>I believe that the reservations of certain European countries towards the position of the Austrian Freedom Party are motivated by this experience and that this response will be consistent, irrespective of who might be affected by it.</t>
  </si>
  <si>
    <t>Ik denk dat de bezwaren van sommige Europese landen tegen de houding van de Oostenrijkse Vrijheidspartij zijn ingegeven door deze ervaring, en ik geloof ook dat men in de toekomst consequent zal blijven reageren tegen dit soort tendensen, ongeacht welk land erdoor getroffen is.</t>
  </si>
  <si>
    <t>Alongside all the old divisions, new ones are emerging, and they are even more radically afflicting Europe, for the information society of today' s world is presenting challenges to every facet of our lives.</t>
  </si>
  <si>
    <t>Naast de oude tegenstellingen zien we nieuwe verschillen ontstaan, die nog dieper ingrijpen in de Europese samenleving, want in de hedendaagse informatiemaatschappij komt ieder facet van ons leven voor uitdagingen te staan.</t>
  </si>
  <si>
    <t>There are ever increasing signs of the emergence of two classes in society.</t>
  </si>
  <si>
    <t>Er zijn steeds meer signalen die wijzen op een tweedeling in onze maatschappij.</t>
  </si>
  <si>
    <t>The world is beginning to divide in a new way.</t>
  </si>
  <si>
    <t>De wereld is zich opnieuw aan het verdelen, maar op een andere manier.</t>
  </si>
  <si>
    <t>On the one hand, there are the unemployed and those who, through inadequate knowledge, have no access to modern information technology.</t>
  </si>
  <si>
    <t>Aan de ene kant, de werklozen en degenen die wegens een gebrek aan kennis geen toegang hebben tot de moderne informatietechnologie.</t>
  </si>
  <si>
    <t>They are threatened with social exclusion, stagnation and marginalisation.</t>
  </si>
  <si>
    <t>Ze worden bedreigd met sociale uitsluiting, stagnatie en marginalisatie.</t>
  </si>
  <si>
    <t>On the other hand, there are those who have the necessary education and are therefore guaranteed a future.</t>
  </si>
  <si>
    <t>Aan de andere kant, de personen die een goede opleiding hebben gekregen en een zekere toekomst tegemoet gaan.</t>
  </si>
  <si>
    <t>This is a new phenomenon, which was identified recently at the EU Conference in Lisbon on social cohesion.</t>
  </si>
  <si>
    <t>Dit is een nieuw fenomeen, zoals onlangs werd erkend op de EU-Conferentie in Lissabon over sociale samenhang.</t>
  </si>
  <si>
    <t>It is clear that, today, everyone in Europe is faced with the same problems, and we are all responding to them.</t>
  </si>
  <si>
    <t>Het is duidelijk dat iedereen in Europa momenteel te maken heeft met dezelfde problemen, en we proberen er ook allemaal iets aan te doen.</t>
  </si>
  <si>
    <t>Of course, we are not responding in entirely the same way.</t>
  </si>
  <si>
    <t>Natuurlijk doen we dat niet altijd op dezelfde manier.</t>
  </si>
  <si>
    <t>Nevertheless, it is essential that in seeking answers we all proceed from the same value system.</t>
  </si>
  <si>
    <t>Maar hoe we de problemen ook aanpakken, het is van essentieel belang dat we allemaal vertrekken van hetzelfde waardesysteem.</t>
  </si>
  <si>
    <t>The common cornerstones of values for coexistence have been established.</t>
  </si>
  <si>
    <t>De gemeenschappelijke pijlers en waarden voor coëxistentie zijn vastgesteld.</t>
  </si>
  <si>
    <t>Now everyone must be afforded the chance to live in accordance with those values.</t>
  </si>
  <si>
    <t>Nu moet iedereen de kans krijgen om te leven in overeenstemming met deze waarden.</t>
  </si>
  <si>
    <t>Decisive importance in this may probably be ascribed to the new feeling of commitment to Europe, which I understand as a Europe-wide system of human ties, cooperation, solidarity, respect and other values.</t>
  </si>
  <si>
    <t>Van doorslaggevend belang hierbij is het nieuwe gevoel van verbondenheid met Europa, dat volgens mij tot uiting komt in een pan-Europees systeem van menselijke betrekkingen, samenwerking, solidariteit, respect en contact met andere waarden.</t>
  </si>
  <si>
    <t>This does not simply involve the free flow of ideas, labour, goods and capital, but also values such as respect for diversity, tolerance, equality before the law of the 'citizens of Europe' , irrespective of their national, ethnic and cultural affiliation or outlook.</t>
  </si>
  <si>
    <t>Het gaat daarbij niet alleen om het vrije verkeer van ideeën, werknemers, goederen en kapitaal, maar ook om waarden zoals tolerantie, respect voor verscheidenheid, gelijkheid voor de wet van de "burgers van Europa", ongeacht hun nationaliteit, etnische en culturele achtergrond of levensopvatting.</t>
  </si>
  <si>
    <t>This will enable a high level of identification with the same values across Europe, which, in turn, may represent the basic connective tissue of Europe.</t>
  </si>
  <si>
    <t>Hierdoor zullen in de toekomst mensen over heel Europa zich in hoge mate kunnen identificeren met dezelfde waarden en daarom is dit misschien wel het belangrijkste bindmiddel van Europa.</t>
  </si>
  <si>
    <t>This frame of mind would be the best guarantee that intolerance and enmity remain a marginal phenomenon.</t>
  </si>
  <si>
    <t>Deze nieuwe mentaliteit zou de beste garantie zijn om ervoor te zorgen dat intolerantie en haat een marginaal verschijnsel blijven.</t>
  </si>
  <si>
    <t>At the same time, it would mean that in no European country could those in power dare, in the name of sovereignty or the principle of non-interference in internal affairs, to systematically stifle or limit either individual or collective human rights.</t>
  </si>
  <si>
    <t>Het zou ook betekenen dat in geen enkel Europees land de machthebbers zouden durven, in naam van de nationale soevereiniteit of het beginsel van non-interventie in binnenlandse aangelegenheden, individuele of collectieve mensenrechten systematisch te beperken of onderdrukken.</t>
  </si>
  <si>
    <t>Such an event would demand common action, without wavering or compromise.</t>
  </si>
  <si>
    <t>In dat geval moet er gemeenschappelijk worden opgetreden, zonder aarzeling of compromis.</t>
  </si>
  <si>
    <t>The NATO intervention in Kosovo is perhaps the first step in this direction.</t>
  </si>
  <si>
    <t>De NAVO-interventie in Kosovo was misschien een eerste stap in die richting.</t>
  </si>
  <si>
    <t>The value of fundamental human rights was placed above the value of classic state sovereignty.</t>
  </si>
  <si>
    <t>De waarde "fundamentele mensenrechten" werd geplaatst boven de klassieke waarde "nationale soevereiniteit".</t>
  </si>
  <si>
    <t>The systematic mass violation of human rights should henceforth not simply be the internal affair of an individual country.</t>
  </si>
  <si>
    <t>De systematische en grootschalige schending van mensenrechten mag dus niet gewoon worden gezien als een binnenlandse aangelegenheid van één land afzonderlijk.</t>
  </si>
  <si>
    <t>It is becoming a subject of responsibility for the international community.</t>
  </si>
  <si>
    <t>Het wordt in toenemende mate een verantwoordelijkheid van de internationale gemeenschap.</t>
  </si>
  <si>
    <t>Whether this marks the beginning of a new chapter in international relations and international law, only time will tell.</t>
  </si>
  <si>
    <t>Of dit het begin is van een nieuw tijdperk op het gebied van internationale betrekkingen en internationaal recht, zal de toekomst moeten uitwijzen.</t>
  </si>
  <si>
    <t>Europe, and in particular the EU, should not be in two minds about this.</t>
  </si>
  <si>
    <t>In Europa, en met name de EU, mag hierover geen twijfel of onenigheid bestaan.</t>
  </si>
  <si>
    <t>The real path of globalisation for Europe is the enlargement of the European Union to cover all European countries.</t>
  </si>
  <si>
    <t>Voor Europa is de uitbreiding van de Europese Unie tot alle landen van Europa de enige echte weg naar globalisering.</t>
  </si>
  <si>
    <t>This is a challenging enterprise, for a period of enlargement of the European Union is now beginning to include countries that have a different political 'pedigree' from the current members.</t>
  </si>
  <si>
    <t>Dit is een enorme uitdaging, want de uitbreiding van de Europese Unie is in een nieuwe fase gekomen, met landen die een andere politieke "stamboom" hebben dan de huidige leden.</t>
  </si>
  <si>
    <t>Now it is the turn of countries that, in the great division of the world, belonged to the former ideological East of Europe. It is the turn of countries that, because of this, have lagged behind in their economic development.</t>
  </si>
  <si>
    <t>Nu zijn die landen aan de beurt die na de grote scheiding van de wereld behoorden tot het ideologische blok van Oost-Europa en daardoor achterop zijn geraakt in hun economische ontwikkeling.</t>
  </si>
  <si>
    <t>Yet the fact is that only this enlargement will mean the actual integration and globalisation of Europe, and will mean for the European East and West an end to the past and for both the beginning of a global European future.</t>
  </si>
  <si>
    <t>Maar alleen de uitbreiding kan zorgen voor een werkelijke integratie en globalisering van Europa, en voor Oost- en West-Europa is dit de enige manier om het verleden te begraven en te beginnen aan een "mondiale" Europese toekomst.</t>
  </si>
  <si>
    <t>For those countries, like Slovenia, that were forcibly removed by the bloc system to a different culture, inclusion in European integration would also represent proof that they had finally returned to their western civilisation.</t>
  </si>
  <si>
    <t>Voor deze landen, zoals Slovenië, die noodgedwongen de overgang moesten maken van een blok-systeem naar een andere cultuur, zou opname in de Europese integratie ook het bewijs zijn dat ze eindelijk zijn teruggekeerd naar de westerse beschaving.</t>
  </si>
  <si>
    <t>In any case, we should not forget that these countries, including Slovenia, have shown that in a relatively short time they have been able to adopt the rules that have taken a relatively long time to become established in the EU and in the European West.</t>
  </si>
  <si>
    <t>We mogen in ieder geval niet vergeten dat deze landen, inclusief Slovenië, bewezen hebben dat ze in relatief korte tijd in staat zijn geweest om voorschriften over te nemen die in de EU en West-Europa over een relatief lange periode zijn ingevoerd.</t>
  </si>
  <si>
    <t>The great efforts invested in reforms may serve as a guarantee that EU enlargement will be beneficial, both for the current members and for those that wish to become members.</t>
  </si>
  <si>
    <t>De enorme hervormingsinspanningen kunnen als garantie dienen dat de uitbreiding van de EU voordelig zal zijn voor zowel de huidige leden als de kandidaat-landen.</t>
  </si>
  <si>
    <t>Holding back this enlargement would indicate that Europe has still not buried the past, that it has not learned sufficiently from history, and that globalisation is not yet its internal requirement.</t>
  </si>
  <si>
    <t>Deze uitbreiding tegenhouden zou een teken zijn dat Europa het verleden nog altijd niet heeft begraven, dat het niet voldoende geleerd heeft van de geschiedenis en dat het intern nog niet klaar is voor de globalisering.</t>
  </si>
  <si>
    <t>It would also indicate that Europe is abandoning its influence and presence in the world.</t>
  </si>
  <si>
    <t>Het zou ook betekenen dat Europa zijn invloed en aanwezigheid in de wereld prijsgeeft.</t>
  </si>
  <si>
    <t>Alongside this new qualitative step forward, doubts are emerging among the members of the EU.</t>
  </si>
  <si>
    <t>Deze kwalitatieve stap voorwaarts zorgt echter ook voor nieuwe twijfels onder de leden van de EU.</t>
  </si>
  <si>
    <t>They are moving from the entirely known to the not entirely known.</t>
  </si>
  <si>
    <t>Ze stappen van het volkomen bekende in het relatief onbekende.</t>
  </si>
  <si>
    <t>The decision on enlargement carries with it entirely new risks; and there must be a degree of understanding for the dilemma facing the EU.</t>
  </si>
  <si>
    <t>De beslissing over de uitbreiding brengt geheel nieuwe risico's met zich mee, en daarom moeten wij ook enig begrip tonen voor het dilemma waarvoor de EU staat.</t>
  </si>
  <si>
    <t>I am thinking primarily of the implementation of serious internal, institutional and substantive reforms in the EU, of its readiness to accept new members and of postponement of the date of enlargement.</t>
  </si>
  <si>
    <t>Ik denk in de eerste plaats aan de implementatie van ingrijpende interne, institutionele en inhoudelijke hervormingen in de EU, haar bereidheid om nieuwe leden op te nemen en de opschorting van de uitbreiding.</t>
  </si>
  <si>
    <t>Could it be perhaps that once again the special interests of individual Member States are rising to the surface?</t>
  </si>
  <si>
    <t>Zou het kunnen dat de particuliere belangen van individuele lidstaten opnieuw komen bovendrijven?</t>
  </si>
  <si>
    <t>Does changing the view on successive acceptance of new countries, as soon as they are ready to be accepted, into a view on group acceptance of candidates in a first and second round, not mean a renewed shifting of enlargement towards the end of this first decade?</t>
  </si>
  <si>
    <t>Betekent de wijziging van de toetredingsstrategie, van een successieve acceptatie van nieuwe landen zodra ze klaar zijn om toe te treden, naar een groepsgewijze acceptatie van kandidaten in een eerste en tweede ronde, niet een hernieuwde opschorting van de uitbreiding tot het einde van dit eerste decennium?</t>
  </si>
  <si>
    <t>Dilemmas, doubts and uncertainties are also emerging among the candidate countries.</t>
  </si>
  <si>
    <t>Ook de kandidaat-landen hebben hun twijfels, dilemma's en onzekerheden.</t>
  </si>
  <si>
    <t>The impression is growing of a 'moving target' , which is shifting and dampening the enthusiasm of the better prepared candidates with the feeling that they will have to wait for the less-prepared candidates.</t>
  </si>
  <si>
    <t>Zij krijgen steeds meer de indruk dat het uitbreidingsproces een "bewegend doel" is dat constant verschuift, wat demotiverend werkt op de beter voorbereide kandidaten, die het gevoel hebben dat ze moeten wachten op de kandidaten die minder ver staan in hun voorbereiding.</t>
  </si>
  <si>
    <t>Clarity and transparency of these views would, of course, have an encouraging effect, and it would be especially useful if everyone could stop trying to offer each other excuses.</t>
  </si>
  <si>
    <t>Duidelijkheid en transparantie over de toetredingsprocedures zou een bemoedigend effect hebben, en het zou vooral een goede zaak zijn als iedereen ophield met elkaar excuses voor te schotelen.</t>
  </si>
  <si>
    <t>The EU should not use the problems among the candidate countries as an excuse to delay its own reforms, while the candidate countries should not use the difficulties of EU internal reforms as an excuse for putting off the reforms they need for full membership.</t>
  </si>
  <si>
    <t>De EU zou de problemen van kandidaat-landen niet mogen gebruiken als een excuus voor de opschorting van zijn eigen hervormingen, terwijl de kandidaat-landen niet de problemen van de interne EU-hervormingen zouden mogen aanwenden als excuus voor het opschuiven van hervormingen die een voorwaarde zijn voor EU-lidmaatschap.</t>
  </si>
  <si>
    <t>Such excuses would slow down the prospects of the rise of the future Europe, and making enlargement conditional upon bilateral demands and the interests of individual countries would have no less an effect.</t>
  </si>
  <si>
    <t>Dergelijke excuses vertragen het vooruitzicht op de constructie van het toekomstige Europa, en door bilaterale eisen en belangen van individuele lidstaten als voorwaarden te stellen voor de uitbreiding bereikt men hetzelfde effect.</t>
  </si>
  <si>
    <t>This includes conditions that go far back into history and attempt to revise it, particularly the history of the Second World War.</t>
  </si>
  <si>
    <t>Hieronder vallen ook voorwaarden, die ver teruggaan in de geschiedenis om die te wijzigen, met name de geschiedenis van de Tweede Wereldoorlog.</t>
  </si>
  <si>
    <t>Such demands are appearing from the position of power held by those that are in the European Union, against the powerlessness of those that are only just exercising the right to acceptance into the European Union.</t>
  </si>
  <si>
    <t>Dergelijke eisen worden nu op tafel gelegd vanuit de machtspositie van landen die in de Europese Unie zitten, tegen landen die in een machteloze positie verkeren omdat ze nog maar pas het recht op acceptatie in de Europese Unie uitoefenen.</t>
  </si>
  <si>
    <t>At this point I would like to recall my address of November 1995 to the Committee on Foreign Policy, Security and Defence of your Parliament in its previous composition.</t>
  </si>
  <si>
    <t>In dit verband zou ik mijn toespraak van november 1995 tot de Commissie buitenlandse zaken, mensenrechten, gemeenschappelijke veiligheid en defensiebeleid van het vorige Parlement in herinnering willen brengen.</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Destijds uitte ik bezwaren tegen de discriminerende behandeling van Slovenië, omdat de toenmalige Italiaanse regering ons via haar vetorecht verhinderde de associatieovereenkomst te ondertekenen en als voorwaarde stelde dat eerst een aantal - volgens Italië - omstreden kwesties in verband met grensverdragen tussen Italië en ex-Joegoslavië moesten worden opgelost.</t>
  </si>
  <si>
    <t>With its back to the wall, Slovenia signed the so-called 'Spanish compromise' .</t>
  </si>
  <si>
    <t>Met de rug tegen de muur heeft Slovenië toen het zogenaamde "Spaanse compromis" ondertekend.</t>
  </si>
  <si>
    <t>I do not mention this episode to resurrect memories, but rather because in the current negotiations there have also appeared tendencies to raise purportedly justified interests in relation to Slovenia to the level of an EU demand.</t>
  </si>
  <si>
    <t>Ik vermeld deze episode niet om oude koeien uit de sloot te halen, maar wel omdat in de huidige onderhandelingen er opnieuw sprake is van zogenaamd gerechtvaardigde aanspraken met betrekking tot Slovenië, die op het niveau van de EU worden aangekaart.</t>
  </si>
  <si>
    <t>I am thinking of the demand for restitution of property to those from whom it was appropriated following the Second World War as part of the punishing of collaboration with the Nazi and Fascist occupation regime.</t>
  </si>
  <si>
    <t>Ik denk met name aan de eis tot teruggave van eigendommen die na de Tweede Wereldoorlog in beslag zijn genomen als onderdeel van de bestraffing van collaboratie met de nazistische en fascistische bezettingsmacht.</t>
  </si>
  <si>
    <t>In the then Yugoslavia, Slovenia did nothing that was not done in the spirit of the Potsdam resolutions by the Allies, with whom the Slovenes fought together against Fascism and Nazism.</t>
  </si>
  <si>
    <t>In het toenmalige Joegoslavië heeft Slovenië niets gedaan dat in strijd was met de besluiten die in Potsdam zijn genomen door de geallieerden, met wie de Slovenen samen hebben gevochten tegen fascisme en nazisme.</t>
  </si>
  <si>
    <t>This time, Slovenia does not wish to accept this kind of imposition of conditions, and expects understanding and sympathy from the European Union.</t>
  </si>
  <si>
    <t>Deze keer zal Slovenië zich niet neerleggen bij dit soort oplegging van voorwaarden, en wij rekenen op het begrip en de steun van de Europese Unie.</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Volgens mij mogen onder geen beding individuele bilaterale kwesties worden aangegrepen om voorwaarden op te leggen voor de acceptatie van landen als volwaardig lid van de EU; noch zou dit de opportunistische steun mogen krijgen van EU-leden, want de integratie en toekomst van Europa moeten berusten op duidelijke en open grondslagen.</t>
  </si>
  <si>
    <t>Slovenia is a small nation.</t>
  </si>
  <si>
    <t>Slovenië is een kleine natie.</t>
  </si>
  <si>
    <t>For many centuries we lived in a multinational political community, in the Austro-Hungarian Empire and in two Yugoslavias.</t>
  </si>
  <si>
    <t>Gedurende eeuwen leefden we in een multinationale politieke gemeenschap, in het Oostenrijks-Hongaarse Rijk en in twee Joegoslaviës.</t>
  </si>
  <si>
    <t>We felt all the anguish of non-respect for national identity, of pressures towards our national identity being wiped out and of the fatal consequences of inequality in society and before the law.</t>
  </si>
  <si>
    <t>We hebben alle angsten gekend die een volk voelt wanneer zijn nationale identiteit wordt miskend of met uitroeiing wordt bedreigd en we hebben de fatale gevolgen ervaren van maatschappelijke en wettelijke ongelijkheid.</t>
  </si>
  <si>
    <t>The worst thing of all was the aggression during the time of the Nazi and Fascist occupation.</t>
  </si>
  <si>
    <t>Het ergste van al was de agressie tijdens de nazistische en fascistische occupatie.</t>
  </si>
  <si>
    <t>Our right to existence as a nation was taken away.</t>
  </si>
  <si>
    <t>In die periode hadden wij als natie geen bestaansrecht meer.</t>
  </si>
  <si>
    <t>For this reason we value highly the efforts of those carrying forward the project of a common European home, founded on the concept of open autonomy of national and other entities of society.</t>
  </si>
  <si>
    <t>Om die reden appreciëren wij enorm de inspanningen van degenen die het project van een gemeenschappelijk Europees huis verder ontwikkelen volgens het beginsel van de open autonomie van nationale en andere entiteiten in onze maatschappij.</t>
  </si>
  <si>
    <t>Life in diversity is the key to success for European association, and Slovenia has tied its future to this.</t>
  </si>
  <si>
    <t>Leven in verscheidenheid is de succesformule voor het Europees associatieproces, en Slovenië heeft zijn toekomst aan dit proces verbonden.</t>
  </si>
  <si>
    <t>Our historical experiences and the future of our citizens dictate that we cannot reconcile ourselves either to voluntary or forced isolation from Euro-Atlantic institutions.</t>
  </si>
  <si>
    <t>In het licht van onze historische ervaringen en de toekomst van onze burgers kunnen wij ons niet verzoenen met de gedachte dat we vrijwillig of gedwongen buiten de Euro-Atlantische instellingen zouden blijven.</t>
  </si>
  <si>
    <t>Slovenia wishes to be a part of them, and is prepared to contribute what it can to the common life of European nations, but is not prepared to pay an inequitable price for it.</t>
  </si>
  <si>
    <t>Slovenië wil lid worden van deze instellingen en is bereid om al het mogelijke bij te dragen aan de gemeenschap van Europese naties, maar niet als we daar een onredelijke prijs voor moeten betalen.</t>
  </si>
  <si>
    <t>Slovenia will be ready for accession by the end of 2002, and believes that it will then be welcome in the club of EU Member States.</t>
  </si>
  <si>
    <t>Slovenië zal klaar zijn voor toetreding tegen het einde van 2002, en wij vertrouwen erop dat we dan welkom zullen zijn in de club van EU-lidstaten.</t>
  </si>
  <si>
    <t>We are also pleased that, in Helsinki, the Member States of the EU committed themselves to enlargement by the same date for those candidate countries best prepared.</t>
  </si>
  <si>
    <t>We zijn ook verheugd dat in Helsinki de lidstaten zich ertoe hebben verbonden op deze datum de best voorbereide kandidaat-landen te accepteren.</t>
  </si>
  <si>
    <t>In order for the current goals to be achieved, negotiations should be concluded next year.</t>
  </si>
  <si>
    <t>Om de huidige doelstellingen te bereiken, moeten de onderhandelingen volgend jaar worden afgerond.</t>
  </si>
  <si>
    <t>We are convinced that the current progress in negotiations should make this possible.</t>
  </si>
  <si>
    <t>We zijn ervan overtuigd dat op de manier waarop de onderhandelingen thans vooruitgaan dit doel binnen handbereik ligt.</t>
  </si>
  <si>
    <t>I would like finally to stress that I do not see globalisation and European integration as unification.</t>
  </si>
  <si>
    <t>Ik zou tenslotte willen benadrukken dat globalisering en Europese integratie voor mij niet hetzelfde zijn als unificatie.</t>
  </si>
  <si>
    <t>The positive effects of these processes are interdependent on the simultaneously establishing freedom of individuation and fragmentation.</t>
  </si>
  <si>
    <t>Het succes van deze processen is namelijk onderling afhankelijk van de vrijheid van mensen en groepen om zich te individualiseren en fragmenteren.</t>
  </si>
  <si>
    <t>This is not just the freedom and autonomy of the individual, but also the freedom of social groups to express ethnic, cultural, religious, political and spiritual affiliations and convictions.</t>
  </si>
  <si>
    <t>Het gaat niet alleen om de vrijheid en autonomie van het individu, maar ook om de vrijheid van sociale groepen om hun etnische, culturele, religieuze, politieke en spirituele eigenheid en overtuiging uit te drukken.</t>
  </si>
  <si>
    <t>These freedoms have a special meaning in people' s lives, and through them people express their bond with specific values.</t>
  </si>
  <si>
    <t>Deze vrijheden spelen een bijzondere rol in het leven van mensen en geven ze de gelegenheid om hun verbondenheid met specifieke waarden uit te drukken.</t>
  </si>
  <si>
    <t>Only respect for such freedoms can be the foundation of European coexistence.</t>
  </si>
  <si>
    <t>Europese coëxistentie is slechts mogelijk als deze vrijheden worden geëerbiedigd.</t>
  </si>
  <si>
    <t>This involves establishing the principle of 'unity in diversity' .</t>
  </si>
  <si>
    <t>Dit vereist de algemene toepassing van het principe "eenheid in verscheidenheid".</t>
  </si>
  <si>
    <t>The alternative is clear.</t>
  </si>
  <si>
    <t>Het alternatief is duidelijk.</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Als we er niet in slagen in dit nieuwe millennium de grondslagen te leggen voor coëxistentie, zal het lot van Europa niet gericht zijn op de toekomst, maar op het verleden. Werken aan coëxistentie in Europa betekent dat we niet gewoon het verleden ontkennen maar ons ook actief inzetten voor de toekomst, met inbegrip van de formulering van een universeel Europees beleid van gemeenschappelijke verantwoordelijkheid in een open Europese Unie.</t>
  </si>
  <si>
    <t>In the first decade of the new century and millennium, democratic Europe is also facing new trials.</t>
  </si>
  <si>
    <t>In het eerste decennium van de nieuwe eeuw en het nieuwe millennium staat het democratische Europa ook voor nieuwe uitdagingen.</t>
  </si>
  <si>
    <t>My firm conviction is that united Europeans could be more than a match for these trials.</t>
  </si>
  <si>
    <t>Het is mijn vaste overtuiging dat als de Europeanen eendrachtig samenwerken, zij deze uitdagingen zeker aankunnen.</t>
  </si>
  <si>
    <t>Thank you, Mr President, for addressing us in forceful, committed and frank terms.</t>
  </si>
  <si>
    <t>Ik dank u, mijnheer de president, dat u ons zo krachtig, overtuigend en openhartig hebt toegesproken.</t>
  </si>
  <si>
    <t>You mentioned the fiftieth anniversary of the declaration by Robert Schuman, which Parliament has indeed celebrated formally.</t>
  </si>
  <si>
    <t>U noemde de 50ste verjaardag van de verklaring van Robert Schuman, die door het Parlement inderdaad op bijzonder plechtige wijze gevierd is.</t>
  </si>
  <si>
    <t>I noticed, Mr President, that you spoke of "our common day of celebration."</t>
  </si>
  <si>
    <t>Het viel mij op, mijnheer de president, dat u sprak over "onze gemeenschappelijke verjaardag".</t>
  </si>
  <si>
    <t>I must tell you, we particularly appreciated this.</t>
  </si>
  <si>
    <t>Ik wil u graag zeggen dat wij bijzonder ontvankelijk waren voor deze suggestie.</t>
  </si>
  <si>
    <t>Thank you, too, for mentioning the visit I made to Ljubljana a few weeks ago.</t>
  </si>
  <si>
    <t>Tevens dank ik u dat u herinnerde aan het bezoek dat ik een paar weken geleden aan Ljubljana heb gebracht.</t>
  </si>
  <si>
    <t>This was part of the ninth meeting of the Presidents of the European Parliament and the presidents of candidate countries, a tradition initiated several years ago by my predecessors, Enrique Barón Crespo, Klaus Hänsch and José Maria Gil Robles.</t>
  </si>
  <si>
    <t>Dit bezoek paste in het kader van de negende ontmoeting tussen de voorzitters van het Europees Parlement en de leiders van de kandidaat-lidstaten, waarvoor het initiatief een aantal jaar geleden genomen werd door mijn voorgangers Enrique Barón Crespo, Klaus Hänsch en José Maria Gil Robles.</t>
  </si>
  <si>
    <t>During this visit, I was most honoured to be given the opportunity to address the Chamber of the Slovene Parliament and I must say that, together with Mr Podestá, the Vice-President responsible for enlargement, Mr Brok, chairman of the Committee on Foreign Affairs, Human Rights, Common Security and Defence Policy, and Mr Ebner, president of the delegation, we were very impressed by the considerable progress achieved by your country on the path to accession.</t>
  </si>
  <si>
    <t>Ik was zeer vereerd, dat u mij tijdens dit bezoek de gelegenheid gaf een toespraak te houden in de vergaderzaal van het Sloveense parlement en ik moet zeggen dat onze delegatie, onder wie de heer Podestà, vice-voorzitter belast met de uitbreiding, de heer Brok, voorzitter van de Commissie buitenlandse zaken en de heer Ebner, delegatievoorzitter, bijzonder onder de indruk was van de aanzienlijke vooruitgang die uw land geboekt heeft op weg naar toetreding tot Europa.</t>
  </si>
  <si>
    <t>Let me, finally, tell you that Parliament would, I feel, very broadly agree with the views you have expressed.</t>
  </si>
  <si>
    <t>Staat u mij verder toe te zeggen dat ons Parlement zich naar mijn mening heel goed heeft kunnen vinden in uw woorden.</t>
  </si>
  <si>
    <t>In the goals you mentioned, you spoke of wishing to enter a house that was solid, strong and united, and I think I am safe in saying that that is the wish of the majority in this House.</t>
  </si>
  <si>
    <t>Bij het noemen van de doelstellingen sprak u de wens uit in een gemeenschappelijk huis binnen te treden, dat stevig, sterk en eensgezind is, en ik meen te kunnen zeggen dat dit ook de wens van de meerderheid van onze Vergadering is.</t>
  </si>
  <si>
    <t>You also mentioned unity in diversity.</t>
  </si>
  <si>
    <t>Daarnaast sprak u over eenheid in verscheidenheid.</t>
  </si>
  <si>
    <t>I should like to point out, in that connection, that, a few weeks ago, 80 000 young people from the countries of the European Union took part in a competition to find a motto for Europe, and the one which was adopted in the end by the grand jury was "Unity in diversity" .</t>
  </si>
  <si>
    <t>In dit opzicht wil ik nog eens wijzen op een concours van een paar weken geleden, waarin 80.000 jeugdige deelnemers uit de landen van de Europese Unie een slogan voor Europa zouden bedenken. De slogan die uiteindelijk door een grote jury werd uitgekozen was "Eenheid in verscheidenheid".</t>
  </si>
  <si>
    <t>I have to confess that it is not very snappy, but it is more interesting than it seems because it does appear to respond to a very deep-seated feeling shared by many of the citizens of our countries.</t>
  </si>
  <si>
    <t>Ik geef toe dat dit misschien niet briljant is, maar het is interessanter dan het lijkt, omdat het volgens mij aan de diepste gevoelens van veel burgers uit onze landen appelleert.</t>
  </si>
  <si>
    <t>Finally, Mr President, you mentioned the values you hold dear, and which form the basis of European integration.</t>
  </si>
  <si>
    <t>Ten slotte, mijnheer de president, herinnerde u aan de waarden waaraan u hechtte en die het uitgangspunt vormen voor de Europese integratie.</t>
  </si>
  <si>
    <t>You also mentioned the hope that we would not lose sight of social solidarity in the context of globalisation.</t>
  </si>
  <si>
    <t>Ook sprak u de wens uit dat, in het kader van de globalisering, de sociale solidariteit niet uit het oog verloren wordt.</t>
  </si>
  <si>
    <t>Once again, I think your views are in total accord with the objectives of the European Parliament.</t>
  </si>
  <si>
    <t>Ook hier meen ik dat uw woorden perfect aansluiten bij de doelstellingen van ons Europees Parlement.</t>
  </si>
  <si>
    <t>I wish you and also the Slovene authorities participating in the negotiations the very best of luck.</t>
  </si>
  <si>
    <t>Ik wens u, evenals alle Sloveense autoriteiten die aan de onderhandelingen deelnemen, veel succes.</t>
  </si>
  <si>
    <t>We sincerely hope that these negotiations will come to a successful conclusion within the expected time limits.</t>
  </si>
  <si>
    <t>Wij hopen van harte dat deze onderhandelingen binnen de gestelde termijn resultaten opleveren.</t>
  </si>
  <si>
    <t>We wish you good luck, Mr President, and we thank you once again for coming here today and addressing us.</t>
  </si>
  <si>
    <t>Veel geluk, mijnheer de president, en wij danken u nogmaals voor uw aanwezigheid en uw toespraak.</t>
  </si>
  <si>
    <t>(The formal sitting was closed at 12.30 p.m.)</t>
  </si>
  <si>
    <t>(De plechtige vergadering wordt om 12.30 uur gesloten)</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Mevrouw de Voorzitter, ik sluit me uiteraard aan bij de woorden van de heer Buttiglione en namens de delegatie van Forza Italia die ik binnen de Europese Volkspartij leid, kan ik niet voorbijgaan aan wat de Italiaanse bevolkingsgroepen in het voormalige Joegoslavië te lijden hebben gehad aan het eind van de Tweede Wereldoorlog en onmiddellijk daarna.</t>
  </si>
  <si>
    <t>A genuine ethnic cleansing operation took place and disputes still remain which have not been resolved. Some Italian citizens are still waiting for their rights to be respected.</t>
  </si>
  <si>
    <t>Er heeft destijds een heuse etnische zuivering plaatsgevonden, er zijn nog veel geschillen die nooit opgelost zijn, er zijn Italiaanse burgers die nog steeds wachten tot hun rechten gerespecteerd worden.</t>
  </si>
  <si>
    <t>We are on extremely good terms with Slovenia, but we cannot forget past events or allow them to be forgotten.</t>
  </si>
  <si>
    <t>Wij zijn met Slovenië verbonden door gevoelens van hechte vriendschap maar wij kunnen niet vergeten wat er in het verleden gebeurd is en wij willen ook niet dat dit vergeten wordt.</t>
  </si>
  <si>
    <t>The Europe which is just emerging, our common home which we are building together, cannot disregard the past.</t>
  </si>
  <si>
    <t>Het Europa dat zich nu aan het vormen is, het gemeenschappelijke huis dat wij allemaal tezamen bouwen komt niet overeind als wij zomaar zand over het verleden gooien.</t>
  </si>
  <si>
    <t>We cannot create a Europe which does not condemn the atrocities perpetrated by Communism and Nazism.</t>
  </si>
  <si>
    <t>Europa kan alleen van de grond komen als men de verschrikkingen die het communisme en het nazisme op hun geweten hebben, aan de kaak stelt.</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Ook daarom, mevrouw de Voorzitter, vragen wij u om uit hoofde van uw gezag stappen te ondernemen bij de regering van Slovenië. Verder nodig ik alle leden uit om de verklaring te ondertekenen waarin gevraagd wordt dat de gehele Europese Unie een speciale herdenkingsdag in het leven roept gewijd aan de shoah, de holocaust.</t>
  </si>
  <si>
    <t>Madam President, we know President Kuçan and we are aware of his regard for Europe and the good relations which have been established between Italy and Slovenia.</t>
  </si>
  <si>
    <t>Mevrouw de Voorzitter, wij kennen president Kuçan en zijn toewijding aan Europa, en zijn ons bewust van de goede betrekkingen die ook met Italië zijn aangeknoopt.</t>
  </si>
  <si>
    <t>We do not feel there is cause for concern but we would certainly like the matter to be clarified, and I would like to say that we regard the Spanish compromise managed by Mr Solana as non-negotiable.</t>
  </si>
  <si>
    <t>Wij zijn bezorgd, maar deze zaak moet hoe dan ook opgehelderd worden. Ik wilde zeggen dat het Spaanse compromis op initiatief van de heer Solana voor ons een houvast is.</t>
  </si>
  <si>
    <t>Clearly, there is no question mark over any of this, and, therefore, I also consider that it would be appropriate for you to obtain clarification of the issue.</t>
  </si>
  <si>
    <t>Dit alles kan natuurlijk niet op losse schroeven gezet worden en ik geloof dus ook dat u ervoor kunt zorgen dat hier de nodige duidelijkheid wordt geschapen.</t>
  </si>
  <si>
    <t>We entrust the matter to your wisdom and authority.</t>
  </si>
  <si>
    <t>Wij vertrouwen op uw functie en uw verstandig inzicht.</t>
  </si>
  <si>
    <t>Thank you, Mrs Napoletano.</t>
  </si>
  <si>
    <t>Hartelijk dank, mevrouw Napoletano.</t>
  </si>
  <si>
    <t>I propose to the three speakers that I write to Mr Kuçan to inform him very respectfully of your remarks.</t>
  </si>
  <si>
    <t>Ik wil de drie sprekers van zojuist het volgende voorstel doen. Ik zal de heer Kuçan een brief schrijven om hem op respectvolle wijze in kennis te stellen van uw opmerkingen.</t>
  </si>
  <si>
    <t>I should probably also give him a very precise account of your interventions.</t>
  </si>
  <si>
    <t>Ik zal eventueel contact met hem opnemen om hem uw woorden precies over te brengen.</t>
  </si>
  <si>
    <t>I believe that these reflect the feelings of a large part of this House.</t>
  </si>
  <si>
    <t>Ik denk dat de uitspraken van deze collega's de mening weergeven van een groot deel van de afgevaardigden in dit Parlement.</t>
  </si>
  <si>
    <t>Thank you for trusting me to inform Mr Kuçan of this situation as precisely and clearly as possible.</t>
  </si>
  <si>
    <t>Ik beschouw het als een blijk van vertrouwen dat u me vraagt deze mening zo waarheidsgetrouw en duidelijk mogelijk aan de heer Kuçan over te brengen, en dank u daarvoor.</t>
  </si>
  <si>
    <t>Statements by the President</t>
  </si>
  <si>
    <t>Mededelingen van de Voorzitter</t>
  </si>
  <si>
    <t>I have two statements to make.</t>
  </si>
  <si>
    <t>Ik heb twee mededelingen.</t>
  </si>
  <si>
    <t>You should already have received the first one by e-mail. This concerns the practical problems encountered on some of Parliament' s premises.</t>
  </si>
  <si>
    <t>Allereerst hoop ik dat u allen de e-mail ontvangen hebt over de materiaalproblemen waar we in een aantal ruimtes van dit gebouw op zijn gestuit.</t>
  </si>
  <si>
    <t>The Quaestors acted quickly to resolve this situation in the best way possible.</t>
  </si>
  <si>
    <t>De quaestoren hebben de problemen in korte tijd zo goed als mogelijk verholpen.</t>
  </si>
  <si>
    <t>They commissioned air analyses from the German company, Dekra, which identified certain failures which we have remedied as quickly as possible.</t>
  </si>
  <si>
    <t>Ze hebben het Duitse bedrijf Dekra luchtanalyses laten uitvoeren. Dit bedrijf heeft een aantal gebreken geconstateerd en deze tekortkomingen hebben we in korte tijd verholpen.</t>
  </si>
  <si>
    <t>I thank the Quaestors, and particularly the President of the College, Mr Poos, for their prompt action.</t>
  </si>
  <si>
    <t>Ik wil de quaestoren danken voor hun voortvarendheid. Dit geldt in het bijzonder voor de voorzitter van het College, de heer Poos.</t>
  </si>
  <si>
    <t>I myself immediately wrote to the Strasbourg authorities and the social services so that all the relevant authorities were informed.</t>
  </si>
  <si>
    <t>Ik heb zelf onmiddellijk schriftelijk contact opgenomen met de autoriteiten van Straatsburg en de Directie maatschappelijke gezondheidszorg. Alle betrokken instanties zijn dus op de hoogte gebracht.</t>
  </si>
  <si>
    <t>You should therefore have received this statement by e-mail.</t>
  </si>
  <si>
    <t>Deze informatie vindt u in een e-mail die u toegezonden is.</t>
  </si>
  <si>
    <t>My second statement concerns the information sent to me by the French Government regarding the receipt of a decree withdrawing the mandate of Mr Le Pen.</t>
  </si>
  <si>
    <t>De tweede mededeling betreft een aan mij geadresseerde brief van de Franse regering betreffende het besluit tot de vervallenverklaring van het mandaat van een van onze collega's, de heer Le Pen.</t>
  </si>
  <si>
    <t>You will remember that I informed the House at the time that I would ask the Legal Affairs Committee, in accordance with our Rules of Procedure, to give an opinion on this issue.</t>
  </si>
  <si>
    <t>U kunt zich ongetwijfeld dit vraagstuk herinneren. Ik heb u immers laten weten dat ik de Commissie juridische zaken en interne markt overeenkomstig het Reglement heb verzocht een advies over dit vraagstuk uit te brengen.</t>
  </si>
  <si>
    <t>This committee has, on several occasions, examined all the aspects, particularly the legal ones, of this issue.</t>
  </si>
  <si>
    <t>Deze commissie heeft alle aspecten, met name de juridische kant van het vraagstuk, meerdere malen onderzocht.</t>
  </si>
  <si>
    <t>I thank Mrs Palacio, the committee' s chairperson, and the committee members for their efforts.</t>
  </si>
  <si>
    <t>Ik wil de voorzitter, mevrouw Palacio, en de overige leden van de commissie hartelijk danken voor hun inspanningen.</t>
  </si>
  <si>
    <t>The discussions were extremely thorough and it was only yesterday, at 8 p.m., that I received Mrs Palacio' s letter informing me of the committee' s opinion on this issue.</t>
  </si>
  <si>
    <t>Er heeft een buitengewoon zwaar debat over dit vraagstuk plaatsgevonden. Gisteravond om 20.00 uur heb ik een brief van mevrouw Palacio ontvangen met het advies van haar commissie.</t>
  </si>
  <si>
    <t>So that there is no room for error or misinterpretation, I would prefer to read you the letter.</t>
  </si>
  <si>
    <t>Om eventuele verwarring over dit vraagstuk te vermijden, lees ik u de brief nu voor.</t>
  </si>
  <si>
    <t>'Madam President, during its meeting of 16 May 2000, the Committee on Legal Affairs and the Internal Market re-examined the situation of Mr Le Pen.</t>
  </si>
  <si>
    <t>"Mevrouw de Voorzitter, de Commissie juridische zaken en interne markt heeft tijdens haar bijeenkomst van 16 mei jongstleden het onderzoek naar de situatie van de heer Jean-Marie Le Pen hervat.</t>
  </si>
  <si>
    <t>The committee is aware that the decree of the Prime Minister of the French Republic, of which Mr Le Pen was notified on 5 April 2000, and which was published in the Official Journal of the French Republic on 22 April 2000, has become enforceable.</t>
  </si>
  <si>
    <t>De commissie geeft zich rekenschap van feit dat het decreet van de eerste minister van de Franse Republiek, dat op 5 april 2000 aan de heer Le Pen bekend is gemaakt en op 22 april 2000 in het Publicatieblad van de Franse Republiek is opgenomen, executoir is geworden.</t>
  </si>
  <si>
    <t>However, the committee has also noted, as mentioned in the letter notifying Mr Le Pen of the decree, that the latter has the option of appealing to the French Council of State. This appeal may be accompanied by a request to suspend the enforcement of the decree.</t>
  </si>
  <si>
    <t>De commissie heeft echter opgemerkt dat in de brief waarin het decreet aan de betrokkene wordt betekend, de betrokkene de mogelijkheid wordt geboden in beroep te gaan bij de Raad van State teneinde de uitvoerbaarheid van het decreet op te schorten.</t>
  </si>
  <si>
    <t>In view of the decision taken the day before not to recommend at present that Parliament officially take note of the decree regarding Mr Le Pen, the committee has examined the possible responses.</t>
  </si>
  <si>
    <t>Met het oog op het gisteren genomen besluit om het Parlement aan te bevelen niet nu al formeel kennis te nemen van het besluit tot vervallenverklaring van het mandaat van de heer Le Pen, heeft de commissie onderzocht welk gevolg er aan dit vraagstuk gegeven kan worden.</t>
  </si>
  <si>
    <t>The case of Mr Tapie was mentioned as a precedent to be followed in support of this decision.</t>
  </si>
  <si>
    <t>Bij het besluit heeft de zaak-Tapie gediend als precedent.</t>
  </si>
  <si>
    <t>The result is that the European Parliament should officially take note of the decree withdrawing Mr Le Pen' s mandate only after expiry of the deadline for appealing to the French Council of State or, if applicable, after a decision by the latter' .</t>
  </si>
  <si>
    <t>Dit heeft als gevolg dat het Europees Parlement pas formeel kennis dient te nemen van het decreet inzake de vervallenverklaring na afloop van de termijn voor beroep bij de Raad van State of zo mogelijk na het besluit van deze instelling."</t>
  </si>
  <si>
    <t>These are the contents of the letter sent to me yesterday evening by Mrs Palacio on behalf of the Legal Affairs Committee.</t>
  </si>
  <si>
    <t>Dit is de inhoud van de brief die mevrouw Palacio me gisteravond namens de Commissie juridische zaken en interne markt gestuurd heeft.</t>
  </si>
  <si>
    <t>Once again, I thank her.</t>
  </si>
  <si>
    <t>Ik wil haar hier nogmaals voor bedanken.</t>
  </si>
  <si>
    <t>I intend to abide by the opinion of the Legal Affairs Committee.</t>
  </si>
  <si>
    <t>Ik ben voornemens deze aanbeveling op te volgen.</t>
  </si>
  <si>
    <t>Madam President, I am taking the floor to request that Parliament express its opinion in accordance with Rule 7(4) of the Rules of Procedure.</t>
  </si>
  <si>
    <t>Mevrouw de Voorzitter, ik wil het Parlement verzoeken zich over deze aangelegenheid uit te spreken overeenkomstig het bepaalde in artikel 7, lid 4 van het Reglement.</t>
  </si>
  <si>
    <t>If you will allow me, I will justify my proposal.</t>
  </si>
  <si>
    <t>Ik wil dit verzoek graag toelichten.</t>
  </si>
  <si>
    <t>Go ahead, Mr Barón Crespo.</t>
  </si>
  <si>
    <t>Dat is prima, mijnheer Barón Crespo.</t>
  </si>
  <si>
    <t>Madam President, Rule 7(4) of the Rules of Procedure lays down that the President may ask the competent committee for its opinion and that Parliament may express its opinion on the basis of that proposal.</t>
  </si>
  <si>
    <t>Mevrouw de Voorzitter, artikel 7, lid 4 van het Reglement bepaalt dat de Voorzitter het advies kan vragen van de bevoegde commissie, op voorstel waarvan het Parlement zich over de aangelegenheid kan uitspreken.</t>
  </si>
  <si>
    <t>I would ask Parliament to express its view, and I do so with all due respect for the Committee on Legal Affairs and the internal Market, which has held a full debate on this issue, because I believe that there are two basic elements here.</t>
  </si>
  <si>
    <t>Ik verzoek het Parlement om over het advies van de Commissie juridische zaken en interne markt te stemmen. Ik doe dit met alle respect voor de juridische commissie, die deze kwestie uitvoerig heeft besproken.</t>
  </si>
  <si>
    <t>One of them is respect for parliamentary rules and the Treaties.</t>
  </si>
  <si>
    <t>Naar mijn oordeel gaat het hier namelijk om twee fundamentele kwesties: de eerbiediging van het parlementaire recht en van de Verdragen.</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In de brief van maandag van de voorzitter van de juridische commissie, die ons zojuist is voorgelezen, wordt artikel 12, lid 2 van de Akte van 1976 geciteerd betreffende de verkiezing van de vertegenwoordigers in het Europees Parlement door middel van rechtstreekse algemene verkiezingen. Dit lid luidt als volgt: "Wanneer een zetel vacant is geworden op grond van de in een Lid-Staat toepasselijke nationale bepalingen, brengt deze Lid-Staat dit ter kennis van het Europees Parlement, dat hiervan akte neemt."</t>
  </si>
  <si>
    <t>This means, firstly, that a Member State, which is a constitutional state, like France, has taken decisions in accordance with a legal judgement and the executive...</t>
  </si>
  <si>
    <t>Dat betekent allereerst dat een lidstaat, die zoals Frankrijk een rechtsstaat is, besluiten heeft genomen op grond van een rechterlijke uitspraak en dat de regering ons...</t>
  </si>
  <si>
    <t>I am going to suspend the sitting for a few moments as it seems that one of our colleagues is feeling ill.</t>
  </si>
  <si>
    <t>Wij onderbreken de werkzaamheden een ogenblik omdat een van onze collega's, naar het schijnt, onwel geworden is.</t>
  </si>
  <si>
    <t>(The sitting was suspended at 10.20 a.m. and resumed at 10.40 a.m.)</t>
  </si>
  <si>
    <t>(De vergadering wordt om 10.20 uur onderbroken en om 10.40 uur hervat)</t>
  </si>
  <si>
    <t>Ladies and gentlemen, Mr Staes has just been taken ill.</t>
  </si>
  <si>
    <t>Waarde collega's, de heer Staes is zojuist onwel geworden maar voor zover ik begrepen heb ligt het niet aan zijn hart.</t>
  </si>
  <si>
    <t>Apparently it does not seem to be a heart problem and is therefore hopefully not too serious but an ECG is going to be carried out straightaway.</t>
  </si>
  <si>
    <t>Het is waarschijnlijk dus niet zo heel ernstig. Er wordt onmiddellijk een elektrocardiogram bij hem gemaakt.</t>
  </si>
  <si>
    <t>I can therefore reassure you, relatively speaking, about his state of health.</t>
  </si>
  <si>
    <t>Ik wil u echter geruststellen. Het gaat naar omstandigheden goed met de heer Staes.</t>
  </si>
  <si>
    <t>I thank the two Members who are doctors for taking immediate action and for giving me this information.</t>
  </si>
  <si>
    <t>Ik wil beide collega's bedanken die onmiddellijk als arts hebben ingegrepen en mij zojuist over de gezondheidstoestand van de heer Staes hebben geïnformeerd.</t>
  </si>
  <si>
    <t>I must also say that this unfortunate incident has regrettably shown the length of time which it takes for the medical services to arrive.</t>
  </si>
  <si>
    <t>Dit incident heeft echter wel aangetoond hoe lang het helaas duurt voordat de medische diensten ter plekke zijn.</t>
  </si>
  <si>
    <t>This sort of thing could happen to any of us so we definitely need to do something.</t>
  </si>
  <si>
    <t>We moeten iets aan deze situatie doen. Een dergelijk voorval kan ons immers allen overkomen.</t>
  </si>
  <si>
    <t>I am going to give the floor to Mrs Banotti who wishes to speak straightaway so that the Quaestors can take steps to ensure that the facilities are exactly as they should be.</t>
  </si>
  <si>
    <t>Ik geef het woord aan mevrouw Banotti, die de quaestoren onmiddellijk wil verzoeken maatregelen te treffen om deze situatie te herstellen.</t>
  </si>
  <si>
    <t>Madam President, we have all been deeply distressed by the illness of our colleague.</t>
  </si>
  <si>
    <t>Mevrouw de Voorzitter, wij zijn allemaal erg geschrokken van het feit dat onze collega onwel is geworden.</t>
  </si>
  <si>
    <t>I am immensely relieved that he appears not to be as ill as he appeared at the beginning.</t>
  </si>
  <si>
    <t>Ik ben erg opgelucht dat het blijkbaar minder erg is dan het er aanvankelijk naar uitzag.</t>
  </si>
  <si>
    <t>I am a nurse which is why I went up to see if I could give assistance.</t>
  </si>
  <si>
    <t>Ik ben zelf verpleegster en daarom ben ik gaan kijken of ik hulp kon bieden.</t>
  </si>
  <si>
    <t>We have to recognise that, particularly when the weather gets as hot as it did this week, colleagues' health is under a great deal of stress.</t>
  </si>
  <si>
    <t>Vooral bij warm weer, zoals deze week, komt de gezondheid van de afgevaardigden in gevaar.</t>
  </si>
  <si>
    <t>It is unfortunate that it took a considerable time to get the stretcher to take Mr Staes out of the Chamber.</t>
  </si>
  <si>
    <t>Het is betreurenswaardig dat de heer Staes zo lang op een brancard heeft moeten wachten.</t>
  </si>
  <si>
    <t>I would propose on behalf of colleagues that we have immediate resuscitation equipment here in the Chamber in case such a distressing event occurs again.</t>
  </si>
  <si>
    <t>Namens mijn collega's stel ik voor dat hier in de zaal reanimatieapparatuur wordt geplaatst, zodat we onmiddellijk kunnen ingrijpen als zoiets nog eens gebeurt.</t>
  </si>
  <si>
    <t>I am very glad that he is not as ill as he looked, but we must have resuscitative equipment in the House, given not only the conditions but some of our ages and I include myself in that.</t>
  </si>
  <si>
    <t>Ik ben zeer blij dat de heer Staes er minder erg aan toe is dan het er in het begin naar uitzag. Wij hebben in deze zaal reanimatieapparatuur nodig.</t>
  </si>
  <si>
    <t>Many colleagues are finding it particularly difficult this week in the heat.</t>
  </si>
  <si>
    <t>Niet alleen vanwege de omstandigheden waarin wij hier werken, maar ook gezien de leeftijd van sommigen van ons, ook van mijzelf. Vele collega's hebben deze week veel last van de hitte.</t>
  </si>
  <si>
    <t>I believe there are no age limits for this type of illness.</t>
  </si>
  <si>
    <t>Ik denk echter dat iedereen onwel kan worden, ongeacht zijn of haar leeftijd.</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Mevrouw de Voorzitter, samen met enkele andere afgevaardigden ben ik onze zieke collega onmiddellijk te hulp geschoten. De tijd die is verstreken vanaf het moment dat het incident zich voordeed tot de komst van de arts zal beslist de goedkeuring van iedere instelling ter wereld kunnen wegdragen.</t>
  </si>
  <si>
    <t>And when the official doctor, who came equipped with all the appropriate resuscitation equipment - and in this respect I agree with my colleague - ordered the stretcher, the stretcher arrived.</t>
  </si>
  <si>
    <t>De dienstdoende arts had alle benodigde reanimatieapparatuur bij zich en toen hij het nodig achtte dat de heer Staes per brancard vervoerd werd, was die brancard er ook onmiddellijk.</t>
  </si>
  <si>
    <t>I am very satisfied with the time that was taken and the action of Parliament' s medical services.</t>
  </si>
  <si>
    <t>Wat mij betreft alle lof voor het uiterst adequate optreden van de medische dienst van het Parlement.</t>
  </si>
  <si>
    <t>Madam President, maybe at long last we will decide that the Medical Services should not be placed in the basement.</t>
  </si>
  <si>
    <t>Mevrouw de Voorzitter, misschien zullen wij nu eindelijk tot het besluit komen dat de medische dienst niet in de kelder thuishoort.</t>
  </si>
  <si>
    <t>They would prefer to be on the same floor as the plenary session and maybe we could actually look into that.</t>
  </si>
  <si>
    <t>Die mensen zouden zich liever op dezelfde etage als de plenaire vergaderzaal bevinden. Misschien kunnen wij dat probleem nu bekijken.</t>
  </si>
  <si>
    <t>Ladies and gentlemen, we trust that the Quaestors will look into the matter.</t>
  </si>
  <si>
    <t>Waarde collega's, u kunt op de quaestoren rekenen.</t>
  </si>
  <si>
    <t>Madam President, I very much hope that Mr Staes will get well soon, but I believe that we should also remind and ask the media to inform our co-citizens that our life is not a bed of roses, and that coming and going like nomads is not the best thing for our health.</t>
  </si>
  <si>
    <t>Mevrouw de Voorzitter, in de eerste plaats wens ik onze collega Staes een spoedig herstel toe. Naar aanleiding hiervan zouden de media onze medeburgers eens kunnen berichten dat ons leven bepaald niet over rozen gaat en dat al dat gereis van ons niet zo bevorderlijk voor de gezondheid is.</t>
  </si>
  <si>
    <t>However, we have all made a free choice.</t>
  </si>
  <si>
    <t>Enfin, wij hebben er vrijwillig voor gekozen.</t>
  </si>
  <si>
    <t>I will return to the issue we were discussing: my Group' s request for this House to express its opinion in accordance with the regulations.</t>
  </si>
  <si>
    <t>Wij hadden het over het verzoek van mijn fractie aan het Parlement om zich overeenkomstig het Reglement over deze aangelegenheid uit te spreken.</t>
  </si>
  <si>
    <t>I was reading Article 12(2) of the Act of 1976, which is the legal basis cited by the chairperson of the Legal Affairs Committee in her letter of Monday. This paragraph says: "Where a seat falls vacant pursuant to national provisions in force in a Member State, the latter shall inform the European Parliament, which shall take note of the fact" .</t>
  </si>
  <si>
    <t>Ik was artikel 12, lid 2 van de Akte van 1976 aan het voorlezen, de door de voorzitter van de juridische commissie in haar brief van maandag aangevoerde rechtsgrond: "Wanneer een zetel vacant is geworden op grond van de in een Lid-Staat toepasselijke nationale bepalingen, brengt deze Lid-Staat dit ter kennis van het Europees Parlement, dat hiervan akte neemt."</t>
  </si>
  <si>
    <t>France is a constitutional state.</t>
  </si>
  <si>
    <t>Frankrijk is een rechtsstaat, er is een rechterlijke uitspraak en er is een decreet van de regering.</t>
  </si>
  <si>
    <t>There has been a legal judgement, a government decree, which has been communicated to us and I believe it falls to the European Parliament to take note of it in accordance with the Treaties and with parliamentary law.</t>
  </si>
  <si>
    <t>Overeenkomstig de Verdragen en het parlementaire recht kan het Europees Parlement hiervan kennis nemen. Ik begreep dat er in de brief - die ik niet zelf heb gelezen - enkele precedenten worden genoemd.</t>
  </si>
  <si>
    <t>I have heard - because I do not have first-hand knowledge of the letter - that precedents are cited.</t>
  </si>
  <si>
    <t>Die zijn er inderdaad en mijn fractie vindt dat daar ook zeker naar moet worden gekeken.</t>
  </si>
  <si>
    <t>There certainly are precedents and my Group believes they should be respected.</t>
  </si>
  <si>
    <t>In dit geval is het precedent van de heer Tapie echter om twee redenen niet op zijn plaats.</t>
  </si>
  <si>
    <t>However, in this case, we should not cite the precedent of Mr Tapie for two reasons: firstly, he was ineligible for reasons of bankruptcy, and, secondly - and this is important - he had used his right to appeal.</t>
  </si>
  <si>
    <t>De eerste reden is dat het in de zaak-Tapie om onverkiesbaarheid ging als gevolg van een bankroet. De tweede belangrijke reden is dat de heer Tapie gebruik had gemaakt van het recht van beroep.</t>
  </si>
  <si>
    <t>Here we have a case of ineligibility for one year and the right to appeal, recognised in the French decree, has not been used.</t>
  </si>
  <si>
    <t>Bij de heer Le Pen gaat het om intrekking van zijn mandaat voor één jaar, terwijl hij geen gebruik heeft gemaakt van de mogelijkheid van beroep die hem door het Franse decreet wordt toegekend.</t>
  </si>
  <si>
    <t>I do not wish to enter into a debate on French law, since I have no knowledge of it.</t>
  </si>
  <si>
    <t>Ik wil geen discussie aangaan over het Franse recht, want ik ben geen expert.</t>
  </si>
  <si>
    <t>I believe that, in accordance with the Treaties and our Rules, Parliament must take note of the decision of the French State.</t>
  </si>
  <si>
    <t>Overeenkomstig de Verdragen en het parlementaire recht kan het Parlement kennis nemen van het besluit van de Franse overheid.</t>
  </si>
  <si>
    <t>This is the correct procedure and I think that, although I was not present in the Committee on Legal Affairs, the proposal does not reflect it.</t>
  </si>
  <si>
    <t>Dat zou ook moeten gebeuren. Echter, hoewel ik niet bij de vergadering van de juridische commissie ben geweest, geloof ik dat het zo niet in haar voorstel staat.</t>
  </si>
  <si>
    <t>In any event, I believe that this proposal should not be ratified by the European Parliament, I am going to request that it be put to the vote and I would like to say that my Group will vote against it.</t>
  </si>
  <si>
    <t>Ik ben hoe dan ook van mening dat het voorstel niet door het Europees Parlement moet worden goedgekeurd. Ik zal om een stemming hierover verzoeken en laat u alvast weten dat mijn fractie tegen zal stemmen.</t>
  </si>
  <si>
    <t>Madam President, I am speaking as coordinator for the Socialist Group in the European Parliament' s Committee on Legal Affairs and the Internal Market.</t>
  </si>
  <si>
    <t>Mevrouw de Voorzitter, ik spreek als coördinator van de PSE-Fractie in de Commissie juridische zaken en interne markt van het Europees Parlement.</t>
  </si>
  <si>
    <t>I was very surprised by the letter which you have just read from the chairperson of the Legal Affairs Committee.</t>
  </si>
  <si>
    <t>De zojuist door u voorgelezen brief van de voorzitter van de juridische commissie verbaast mij zeer.</t>
  </si>
  <si>
    <t>Yesterday, I received a letter from the chairperson, which faithfully reflected what had happened in the Legal Affairs Committee: following a discussion, it was decided not to recommend that Parliament take note, leaving the issue on the table for further discussion.</t>
  </si>
  <si>
    <t>Gisteren heb ik een brief van de commissievoorzitter ontvangen, waarin de gang van zaken in de juridische commissie precies werd weergegeven: na bespreking van de kwestie was besloten geen aanbeveling tot kennisneming te doen en het onderwerp enige tijd te laten rusten.</t>
  </si>
  <si>
    <t>The letter which you have read reflects the personal motives which the chairperson and perhaps other MEPs put forward, but which does not reflect the point of view of the Legal Affairs Committee.</t>
  </si>
  <si>
    <t>De door u voorgelezen brief weerspiegelt de persoonlijke beweegredenen van de commissievoorzitter en misschien ook van andere afgevaardigden. Het is echter geenszins het standpunt van de Commissie juridische zaken en interne markt.</t>
  </si>
  <si>
    <t>Specifically, the Socialist Group' s position was that, in view of the Act of 1976, all this Parliament could do is what Mr Barón just said, that is to say, take note (prendre acte) of the decision of the French Government, with no other condition.</t>
  </si>
  <si>
    <t>Om precies te zijn was het standpunt van de PSE-Fractie dat het Parlement gelet op de Akte van 1976 maar één ding kon doen, namelijk datgene wat de heer Barón Crespo zojuist heeft gezegd: zonder verdere voorwaarden kennis nemen (prendre acte) van het besluit van de Franse regering.</t>
  </si>
  <si>
    <t>The possibility of giving an explanation was raised, and I argued that that would mean a new vote.</t>
  </si>
  <si>
    <t>De mogelijkheid werd nog geopperd om een toelichting te geven, waarbij ik heb aangevoerd dat wij dan opnieuw zouden moeten stemmen.</t>
  </si>
  <si>
    <t>No new vote took place and therefore - I repeat - the views expressed in the letter which you have just read reflect Mrs Palacio' s personal position and not the position of the Legal Affairs Committee.</t>
  </si>
  <si>
    <t>Er is niet gestemd en daarom, nogmaals, vertegenwoordigen de gezichtspunten die in de zojuist door u voorgelezen brief worden weergegeven, het standpunt van mevrouw Palacio Vallelersundi persoonlijk en niet dat van de juridische commissie.</t>
  </si>
  <si>
    <t>Madam President, as one political group chairman has spoken, as is his right of course, I would also like to briefly make our Group' s position clear.</t>
  </si>
  <si>
    <t>Mevrouw de Voorzitter, nu een fractievoorzitter het woord heeft gevoerd - en dat is natuurlijk zijn goed recht - wil ik het standpunt van onze fractie duidelijk maken.</t>
  </si>
  <si>
    <t>The person in question holds political views most of which I find loathsome.</t>
  </si>
  <si>
    <t>De persoon waar het om gaat, houdt er politieke opvattingen op na die ik grotendeels verafschuw.</t>
  </si>
  <si>
    <t>But there are legal systems in the European Union and I would always defend the rights of all Members of the European Parliament under those legal systems.</t>
  </si>
  <si>
    <t>Er bestaan echter rechten in de Europese Unie, en er is een recht van alle afgevaardigden dat ik altijd zal verdedigen.</t>
  </si>
  <si>
    <t>If legal proceedings are being taken against a Member of this House in a Member State, then we should await the outcome of those proceedings before we can make a final decision here.</t>
  </si>
  <si>
    <t>Als in een lidstaat een proces loopt tegen een afgevaardigde moet eerst het resultaat van dit proces worden afgewacht, voordat een definitief besluit kan worden genomen.</t>
  </si>
  <si>
    <t>Mr Hänsch, if my information is correct, and I have not had a chance to talk to you about this, but I say this with all due respect to our former President, Klaus Hänsch, then our former President specifically made the same point in relation to the Tapie case, that is to say that we should await the outcome of the appeal procedure before we reach a decision here.</t>
  </si>
  <si>
    <t>Als mijn inlichtingen kloppen, mijnheer Hänsch - ik had niet de kans met hem daarover te spreken, maar ik zeg dit uit hoogachting voor de voormalige Voorzitter van het Parlement, de heer Hänsch - heeft onze voormalige Voorzitter in het geval-Tapie uitdrukkelijk gezegd dat eerst de uitkomst van de beroepsprocedure moest worden afgewacht voordat hier een besluit konden worden genomen.</t>
  </si>
  <si>
    <t>What was right then cannot be wrong now.</t>
  </si>
  <si>
    <t>Wat toen correct was kan nu niet verkeerd zijn.</t>
  </si>
  <si>
    <t>We must respect the rights of every individual Member of this House, whatever his political views are.</t>
  </si>
  <si>
    <t>Laten wij een ieders recht hier respecteren, ongeacht zijn politieke plaats.</t>
  </si>
  <si>
    <t>My Group will always argue for that, even if the Members involved belong to other groups.</t>
  </si>
  <si>
    <t>Onze fractie zal zich daar altijd sterk voor maken, ook indien het gaat om leden van andere fracties.</t>
  </si>
  <si>
    <t>We will defend these rights with equal vigour, because they are our common rights.</t>
  </si>
  <si>
    <t>Wij zullen deze rechten altijd op dezelfde manier verdedigen, want dit zijn onze gemeenschappelijke rechten.</t>
  </si>
  <si>
    <t>If we violate the law, we can say goodbye to the European Union.</t>
  </si>
  <si>
    <t>Als wij dit recht schenden, hebben wij de Europese Unie ten dode opgeschreven.</t>
  </si>
  <si>
    <t>That is why we respect and defend the law - no matter who it applies to.</t>
  </si>
  <si>
    <t>Laten wij derhalve de rechten respecteren en verdedigen, voor iedereen.</t>
  </si>
  <si>
    <t>Mr President, the representatives of our group in the Committee on Legal Affairs and the Internal Market have familiarised themselves thoroughly with this matter, and I too represent our group in this Committee.</t>
  </si>
  <si>
    <t>Mevrouw de Voorzitter, de vertegenwoordigers van onze fractie in de Commissie juridische zaken en interne markt, waaronder ikzelf, hebben zich zeer goed in deze zaak verdiept.</t>
  </si>
  <si>
    <t>We are fully aware of the political sensitivity of this issue.</t>
  </si>
  <si>
    <t>Wij zijn ons volledig bewust van de politieke gevoeligheden rondom deze kwestie.</t>
  </si>
  <si>
    <t>We do not, however, want this issue to be used against us for political purposes.</t>
  </si>
  <si>
    <t>Wij willen echter niet dat deze zaak in politiek opzicht tegen ons wordt gebruikt.</t>
  </si>
  <si>
    <t>Supported by a majority, our Group concluded that the opinion of the majority of the Committee on Legal Affairs and the Internal Market was justified.</t>
  </si>
  <si>
    <t>Een meerderheid in onze fractie is tot de conclusie gekomen dat het standpunt van een meerderheid van de Commissie juridische zaken en interne markt gerechtvaardigd is.</t>
  </si>
  <si>
    <t>We must make it clear, however, that if there is to be a vote in the part-session on this matter, i.e. on whether the mandate of Mr Le Pen should be terminated, the majority of the French delegation in our Group will vote in favour of this termination.</t>
  </si>
  <si>
    <t>Het moet echter duidelijk zijn dat als over deze zaak, namelijk de vraag of het mandaat van collega Le Pen moet worden opgeheven, in de plenaire vergadering wordt gestemd, de meerderheid van de Franse delegatie in onze fractie voor opheffing van het mandaat zal stemmen.</t>
  </si>
  <si>
    <t>Mrs Hautala, we must be very clear on this.</t>
  </si>
  <si>
    <t>Mevrouw Hautala, laat ik duidelijk zijn.</t>
  </si>
  <si>
    <t>It is not a question of voting to waive anybody' s immunity.</t>
  </si>
  <si>
    <t>De stemming heeft niet betrekking op het opheffen van de immuniteit van wie dan ook.</t>
  </si>
  <si>
    <t>We are talking about Rule 7(4) based on which I asked the Legal Affairs Committee to draw up a proposal.</t>
  </si>
  <si>
    <t>Wij bevinden ons in het kader van artikel 7, lid 4 van het Reglement. Op grond van dit artikel heb ik de Commissie juridische zaken en interne markt verzocht een adviesvoorstel te formuleren.</t>
  </si>
  <si>
    <t>We now have this proposal and Rule 7(4) itself states that: "On a proposal from that committee, Parliament may adopt a position on the matter" .</t>
  </si>
  <si>
    <t>Wij beschikken over dit adviesvoorstel en bovendien staat in ditzelfde artikel 7, lid 4: "op voorstel waarvan het Parlement zich uit kan spreken".</t>
  </si>
  <si>
    <t>I have received a request for Parliament to adopt a position.</t>
  </si>
  <si>
    <t>Ik wil niet dat het Parlement zich uitspreekt over het advies van de Commissie juridische zaken en interne markt, maar over de vraag of er gestemd dient te worden.</t>
  </si>
  <si>
    <t>In my opinion, I must logically, as a result of using this Rule, not put the committee' s opinion to the vote, but hold a vote to find out who wants us to vote on this opinion.</t>
  </si>
  <si>
    <t>Ik ben namelijk van mening, op basis van dit artikel, dat het Parlement zich hierover moet uitspreken.</t>
  </si>
  <si>
    <t>Is this now clear to everyone?</t>
  </si>
  <si>
    <t>Is het nu voor iedereen duidelijk?</t>
  </si>
  <si>
    <t>(Interruption by Mrs Pack) Quite right, Mrs Pack, it is not a question of voting on the substance but of finding out whether or not this is an issue to be placed on the agenda.</t>
  </si>
  <si>
    <t>(Interruptie van mevrouw Pack) Inderdaad, mevrouw Pack. Er moet niet worden gestemd over de kern van de zaak zelf, maar over de vraag of deze kwestie betrekking heeft op de agenda.</t>
  </si>
  <si>
    <t>The House wants Parliament to adopt a position at midday on the opinion of the Legal Affairs Committee and it is understood that at that point we will see ...</t>
  </si>
  <si>
    <t>Het Parlement wil zich om 12.00 uur uitspreken over het advies van de Commissie juridische zaken en interne markt. Op dat moment zullen we uiteraard bezien of...</t>
  </si>
  <si>
    <t>(Mixed reactions)But the letter will be provided to you.</t>
  </si>
  <si>
    <t>(Tekenen van onrust)De brief zal worden rondgedeeld.</t>
  </si>
  <si>
    <t>I speak as the coordinator of the ELDR Group on the Legal Affairs Committee.</t>
  </si>
  <si>
    <t>Mevrouw de Voorzitter, ik spreek als coördinator van de Fractie van de Europese Liberale en Democratische Partij in de Commissie juridische zaken en interne markt.</t>
  </si>
  <si>
    <t>The House should realise, from the fact that this matter has occupied our Committee for a period of three very long and exhaustive meetings, that it was felt to be a very complex and difficult issue to deal with.</t>
  </si>
  <si>
    <t>Onze commissie heeft deze kwestie tijdens drie zeer lange vergaderingen grondig onderzocht. Het Parlement moet dus weten dat wij het als een uiterst ingewikkelde en moeilijke kwestie beschouwen.</t>
  </si>
  <si>
    <t>I for one would feel it wrong for this House to try to look at this matter in a hurry, which seems to be the proposal being put forward by Mr Barón Crespo.</t>
  </si>
  <si>
    <t>Ik zou het in elk geval verkeerd vinden dat het Parlement de zaak, zoals de heer Barón Crespo blijkbaar voorstelt, op een drafje afhandelt.</t>
  </si>
  <si>
    <t>This is a case for absolute objectivity and attention to the rules.</t>
  </si>
  <si>
    <t>Wij moeten de zaak volkomen objectief en met de nodige aandacht voor het Reglement behandelen.</t>
  </si>
  <si>
    <t>As I understand the rule in question, which, Madame President, you are carefully trying to construe, there is at the moment an opinion before you from the Legal Affairs Committee but there is not a proposal as such.</t>
  </si>
  <si>
    <t>Mevrouw de Voorzitter, als ik het artikel van het Reglement dat u met grote zorg probeert te interpreteren, goed begrijp, hebt u op dit ogenblik een advies van de Commissie juridische zaken en interne markt, maar geen voorstel.</t>
  </si>
  <si>
    <t>The rule talks about Parliament having a right to give a view on a proposal, but it seems that you have merely an opinion, not a proposal.</t>
  </si>
  <si>
    <t>In het artikel staat dat het Parlement zich over een voorstel kan uitspreken, maar blijkbaar hebt u alleen maar een advies en geen voorstel.</t>
  </si>
  <si>
    <t>If we were to take a view as a full Parliament, then we should have something more in front of us and a great deal more time and careful consideration before we enter into such a hasty vote on an issue such as this.</t>
  </si>
  <si>
    <t>Om ons in plenaire vergadering te kunnen uitspreken, moeten wij over meer dan een advies beschikken en moeten wij meer tijd hebben om de zaak grondig te onderzoeken. Wij mogen over een kwestie als deze niet overhaast stemmen.</t>
  </si>
  <si>
    <t>Madam President, this matter has been very badly handled from the start.</t>
  </si>
  <si>
    <t>Mevrouw de Voorzitter, ik denk dat er al vanaf het begin slecht met dit vraagstuk wordt omgesprongen en dat betreur ik.</t>
  </si>
  <si>
    <t>This is to be regretted given the political impact it will have.</t>
  </si>
  <si>
    <t>Deze kwestie zal immers grote politieke gevolgen hebben.</t>
  </si>
  <si>
    <t>You can get an idea of the confusion which reigned within the Legal Affairs Committee during the examination of this issue when someone like Mrs Hautala is under the impression that this is a question of waiving parliamentary immunity.</t>
  </si>
  <si>
    <t>Het lijkt erop of er tijdens de behandeling van dit vraagstuk binnen de Commissie juridische zaken en interne markt sprake is geweest van grote verwarring. Kijk nu bijvoorbeeld maar naar de reactie van mevrouw Hautala, die dacht dat de commissie zich uitsprak over de opheffing van de parlementaire onschendbaarheid van de heer Le Pen.</t>
  </si>
  <si>
    <t>This is not at all the case and it is in this climate of confusion within the committee that a roughly equal number of votes for and against were cast, hence this proposal.</t>
  </si>
  <si>
    <t>Dit blijkt niet het geval te zijn. Door de verwarring die binnen de Commissie juridische zaken en interne markt is ontstaan zijn er nu evenveel stemmen voor als tegen dit voorstel.</t>
  </si>
  <si>
    <t>(Mixed reactions) This is what happened.</t>
  </si>
  <si>
    <t>(Tekenen van onrust) Dit is de situatie.</t>
  </si>
  <si>
    <t>I completely agree with Mr Poettering that the law must be respected: French law is what it is, however, whether you agree with it or not.</t>
  </si>
  <si>
    <t>Ik ben het geheel eens met de heer Poettering, die heeft gezegd dat de rechtsregels moeten worden nageleefd. De Franse rechtsregels zijn duidelijk.</t>
  </si>
  <si>
    <t>In this situation, French law stipulates that the government must assume its responsibilities based on a judgement from a tribunal.</t>
  </si>
  <si>
    <t>Het maakt niet uit of we voor of tegen deze regels zijn. Op grond van het Franse recht kan een regering op basis van het arrest van een rechtbank een beslissing nemen.</t>
  </si>
  <si>
    <t>In other words, it must publish the decree withdrawing the mandate and we unfortunately have no choice but to take note of this officially.</t>
  </si>
  <si>
    <t>In het onderhavige geval betekent dit dat de Franse regering een besluit tot vervallenverklaring kan nemen. Het enige wat we in een dergelijke situatie kunnen doen is nota hiervan nemen.</t>
  </si>
  <si>
    <t>Whether this is a good or bad thing, it is a situation which I felt I had to clarify.</t>
  </si>
  <si>
    <t>Het maakt niet uit of dit goed of slecht is. Het is gewoon zo.</t>
  </si>
  <si>
    <t>Dat wilde ik hier verduidelijken.</t>
  </si>
  <si>
    <t>Madam President, I wish to raise a procedural motion.</t>
  </si>
  <si>
    <t>Mevrouw de Voorzitter, ik heb een motie van orde.</t>
  </si>
  <si>
    <t>I must remind Mr Wurtz that a tribunal does not deliver judgements.</t>
  </si>
  <si>
    <t>Ik wil de heer Wurtz erop wijzen dat een rechtbank geen arrest uitvaardigt.</t>
  </si>
  <si>
    <t>A court delivers judgements.</t>
  </si>
  <si>
    <t>Dat is de taak van een Hof.</t>
  </si>
  <si>
    <t>He should brush up on his legal knowledge.</t>
  </si>
  <si>
    <t>De heer Wurtz zou zich op juridisch gebied eens moeten laten bijscholen.</t>
  </si>
  <si>
    <t>That apart, the Legal Affairs Committee rightfully discussed this issue and Mr Wurtz was not there.</t>
  </si>
  <si>
    <t>Verder was de heer Wurtz niet aanwezig bij het debat over dit vraagstuk binnen de Commissie juridische zaken en interne markt.</t>
  </si>
  <si>
    <t>As a result, he is ill-placed to criticise a confusion which did not exist.</t>
  </si>
  <si>
    <t>Zijn kritiek als zou er binnen de commissie grote verwarring heersen, is dan ook onterecht.</t>
  </si>
  <si>
    <t>There was political confusion but no legal confusion.</t>
  </si>
  <si>
    <t>Er bestaat weliswaar verwarring op politiek gebied, maar niet op juridisch gebied.</t>
  </si>
  <si>
    <t>The position of the Legal Affairs Committee was simple.</t>
  </si>
  <si>
    <t>Het standpunt van de Commissie juridische zaken en interne markt is eenvoudig.</t>
  </si>
  <si>
    <t>The decision is not final and therefore cannot be accepted.</t>
  </si>
  <si>
    <t>Het besluit is niet definitief en een besluit dat niet definitief is kan niet worden bekrachtigd.</t>
  </si>
  <si>
    <t>That apart, if the President wants to consult the plenary, this should at least pertain to a specific report, as pointed out by the committee' s chairperson.</t>
  </si>
  <si>
    <t>Als mevrouw de Voorzitter het Parlement wil raadplegen, zal deze raadpleging tenminste gebaseerd moeten zijn op een duidelijk verslag. De voorzitter van de juridische commissie heeft ons daar terecht op gewezen.</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We kunnen niet om 12.00 uur over de rechtsregels debatteren en op hetzelfde tijdstip over een tekst stemmen die vanuit politiek oogpunt behoorlijk complex is. Deze complexiteit is het gevolg van tegenstrijdigheid in de teksten van het Franse strafrecht dat voor de EP-leden, ook de Franse leden, hier niet eenvoudig toegankelijk is.</t>
  </si>
  <si>
    <t>If you decide that a vote must be held in this Parliament, this cannot occur without a committee report.</t>
  </si>
  <si>
    <t>Als u het Parlement zich wilt laten uitspreken over dit vraagstuk, dan zult u eerst moeten beschikken over een door de bevoegde commissie opgesteld verslag.</t>
  </si>
  <si>
    <t>Ladies and gentlemen, I have received many requests to speak.</t>
  </si>
  <si>
    <t>Waarde collega's, ik heb veel verzoeken gekregen van collega's die zich over dit vraagstuk willen uitspreken.</t>
  </si>
  <si>
    <t>We absolutely must find the best solution.</t>
  </si>
  <si>
    <t>Ik denk dat we moeten bekijken wat de beste oplossing is.</t>
  </si>
  <si>
    <t>I will read to you the letter that Mr Hänsch sent to Mr Hervé de Charrette, the then French Foreign Minister, at the time of the Tapie affair.</t>
  </si>
  <si>
    <t>Ik wil u ter informatie een brief voorlezen van de heer Klaus Hänsch aan de heer Hervé de Charette, de minister van Buitenlandse Zaken ten tijde van de kwestie-Tapie.</t>
  </si>
  <si>
    <t>The most important paragraph states that: "Due to the irreversible nature of the withdrawal of the mandate, it seems to me appropriate to wait for the Council of State to rule on this appeal.</t>
  </si>
  <si>
    <t>Ik lees u alleen de belangrijkste alinea voor: "Gezien het onomkeerbare karakter van een vervallenverklaring van het mandaat, lijkt het me gepast dat de Raad van State zich eerst over dit beroep uitspreekt.</t>
  </si>
  <si>
    <t>It appears that the Council of State' s decision on the stay of execution will be taken imminently" .</t>
  </si>
  <si>
    <t>Het schijnt dat de Raad op korte termijn een besluit zal nemen over het al dan niet opschorten van de vervallenverklaring". Zoals u ziet is de situatie niet voor interpretatie vatbaar.</t>
  </si>
  <si>
    <t>As you can see, and we cannot get into a discussion on this, I too looked at what my predecessors did in similar situations because case law does, rightfully, exist.</t>
  </si>
  <si>
    <t>Ik heb overigens ook gekeken naar wat mijn voorgangers in vergelijkbare situaties besloten hebben. We moeten uitgaan van de bestaande jurisprudentie.</t>
  </si>
  <si>
    <t>We are now in a difficult position.</t>
  </si>
  <si>
    <t>In het onderhavige geval bevinden we ons in een moeilijke situatie.</t>
  </si>
  <si>
    <t>I propose that we decide whether or not we want the Legal Affairs Committee to draw up a genuine proposal, as some of you seem to think that the letter written to me by Mrs Palacio is not a proposal within the terms of the Rules of Procedure.</t>
  </si>
  <si>
    <t>Ik wil het Parlement voorstellen zich uit te spreken over de vraag of de Commissie juridische zaken en interne markt ons een echt voorstel moet voorleggen. Sommige collega's zijn namelijk van mening dat de brief van mevrouw Palacio geen voorstel bevat dat overeenkomt met de eisen van het Reglement.</t>
  </si>
  <si>
    <t>Personally, I must abide by the Rules of Procedure which state that: "On a proposal from that committee, Parliament may adopt a position on the matter" .</t>
  </si>
  <si>
    <t>Persoonlijk geef ik er de voorkeur aan het Reglement strikt te volgen. Daarin staat: "over het voorstel waarover het Parlement zich kan uitspreken".</t>
  </si>
  <si>
    <t>If Parliament, therefore, wants a genuine proposal, we will ask the Legal Affairs Committee to draw up this proposal on which we can calmly vote, not at midday, but a little later perhaps.</t>
  </si>
  <si>
    <t>Als het Parlement een "echt voorstel" wil, zullen we de Commissie juridische zaken en interne markt verzoeken dit voorstel te formuleren. Vervolgens kunnen we in alle rust over dit voorstel stemmen, dat wil zeggen: niet om 12.00 uur maar misschien iets later.</t>
  </si>
  <si>
    <t>We must resolve this situation.</t>
  </si>
  <si>
    <t>Ik denk dat we een oplossing voor deze situatie moeten vinden.</t>
  </si>
  <si>
    <t>I will therefore immediately put the two possible solutions to the vote.</t>
  </si>
  <si>
    <t>Ik breng daarom direct beide oplossingen in stemming.</t>
  </si>
  <si>
    <t>The first is that we keep to the current position which is to abide by the terms of Mrs Palacio' s letter and await the outcome of any appeal lodged with the Council of State by the Member in question, before officially noting the withdrawal or otherwise of the mandate.</t>
  </si>
  <si>
    <t>We kunnen enerzijds vasthouden aan de brief van mevrouw Palacio, wachten op de uitkomst van een eventueel door onze collega bij de Raad van State ingediend beroep en nemen nota van de al dan niet vervallenverklaring van het mandaat.</t>
  </si>
  <si>
    <t>The second solution is that the plenary asks the Legal Affairs Committee to draw up a genuine proposal on which Parliament will adopt a position in accordance with Rule 7(4).</t>
  </si>
  <si>
    <t>Anderzijds kunnen we de Commissie juridische zaken en interne markt verzoeken een echt voorstel te formuleren op basis waarvan de plenaire vergadering zich op grond van artikel 7, lid 4 zal uitspreken.</t>
  </si>
  <si>
    <t>Madam President, I am sorry I need to ask to speak again, but we cannot vote on anything at all here today, because we have clear and proper procedures.</t>
  </si>
  <si>
    <t>Mevrouw de Voorzitter, het spijt mij dat ik nogmaals het woord moet vragen. Wij kunnen hier vandaag niet over stemmen, want onze procedures zijn duidelijk.</t>
  </si>
  <si>
    <t>If we refer a matter to a committee, then we must have a basis for doing so, that is to say we need a document defining that referral.</t>
  </si>
  <si>
    <t>Als wij een commissie met een taak belasten, moeten wij daarvoor een grondslag hebben. Met andere woorden, wij hebben een document nodig waarin die taak wordt gedefinieerd.</t>
  </si>
  <si>
    <t>We do not have such a document.</t>
  </si>
  <si>
    <t>Een dergelijk document hebben wij echter niet.</t>
  </si>
  <si>
    <t>That is why I urge you not to hold a vote on this matter now in any way whatsoever.</t>
  </si>
  <si>
    <t>Daarom zou ik u dringend willen afraden om op welke manier dan ook hierover te laten stemmen.</t>
  </si>
  <si>
    <t>Madam President, ladies and gentlemen, I appeal to Mr Barón Crespo and the Socialist Group.</t>
  </si>
  <si>
    <t>Mevrouw de Voorzitter, waarde collega's, ik wil een beroep doen op de heer Barón Crespo en de socialistische fractie.</t>
  </si>
  <si>
    <t>We have reached an impasse.</t>
  </si>
  <si>
    <t>We bevinden ons in een impasse en ik begrijp als geen ander uw wens om de heer Le Pen uit zijn rechten te ontzetten.</t>
  </si>
  <si>
    <t>I fully understand that you want Mr Le Pen to lose his mandate.</t>
  </si>
  <si>
    <t>Helaas is dit niet afhankelijk van onze politieke wens, maar van de rechtsregels.</t>
  </si>
  <si>
    <t>Fortunately, however, this issue does not depend on our political desires but on the law and on the fact that, at the moment, we are faced with a legal situation which goes against what you are proposing and which is forcing us into a stalemate.</t>
  </si>
  <si>
    <t>Op dit moment druist uw voorstel in tegen deze rechtsregels. Dat is de oorzaak van deze impasse.</t>
  </si>
  <si>
    <t>The President is right.</t>
  </si>
  <si>
    <t>Mevrouw de Voorzitter heeft gelijk.</t>
  </si>
  <si>
    <t>Either this is a legal proposal from the committee and we can vote on this basis or this is not a legal proposal, in which case you are asking for one to be drawn up.</t>
  </si>
  <si>
    <t>Er zijn twee mogelijkheden. In het eerste geval is er sprake van een voorstel van de Commisie juridische zaken en interne markt en zullen we over dit verslag moeten stemmen.</t>
  </si>
  <si>
    <t>If you want a vote as an indication of our position, that is entirely up to you, but it would be wise to reject this as I believe there is a contradiction.</t>
  </si>
  <si>
    <t>In het tweede geval is er geen sprake van een voorstel en verzoekt u de bevoegde commissie een dergelijk voorstel uit te werken. Als u hierover wilt stemmen, dan is dat uw keuze.</t>
  </si>
  <si>
    <t>I do not often agree with Mrs Garaud but in this case she is right.</t>
  </si>
  <si>
    <t>Ik denk echter dat u beter van een dergelijke stemming kunt afzien. Er is hier mijns inziens immers sprake van een contradictie.</t>
  </si>
  <si>
    <t>There is a contradiction in French law which states that a decision is not final and not suspensive.</t>
  </si>
  <si>
    <t>Ik ben het zelden met mevrouw Garaud eens, maar in het onderhavige geval heeft ze gelijk. De tegenstelling houdt verband met het Franse rechtsstelsel.</t>
  </si>
  <si>
    <t>Understand that if you can, but it is up to the French Parliament to reform this law.</t>
  </si>
  <si>
    <t>Volgens de Franse rechtsregels is een besluit namelijk niet definitief en kan het ook niet worden opgeschort. De logica van deze contradictie is moeilijk te bevatten, maar het is aan het Franse parlement om deze rechtsregels te hervormen.</t>
  </si>
  <si>
    <t>In our opinion - and on this point, Mr Wurtz, I cannot agree with you - the French State, the Italian State and the German State are sovereign.</t>
  </si>
  <si>
    <t>Voor ons is de Franse, Italiaanse en Duitse staat soeverein. Op dit punt, mijnheer Wurtz, kan ik uw mening dus niet delen.</t>
  </si>
  <si>
    <t>The European Parliament is also sovereign and can adopt a position contrary to a state decision.</t>
  </si>
  <si>
    <t>Ook het Europees Parlement is soeverein en het kan zich tegen het besluit van een lidstaat uitspreken.</t>
  </si>
  <si>
    <t>This is my conception of Europe.</t>
  </si>
  <si>
    <t>Dat is mijn opvatting van Europa.</t>
  </si>
  <si>
    <t>In the current situation, I would simply ask you to say that we will wait and press for a decision by the Council of State as to whether or not Mr Le Pen' s request is suspensive.</t>
  </si>
  <si>
    <t>In de huidige situatie vraag ik u simpelweg te verklaren dat we afwachten, en er bij de Raad van State op aan te dringen duidelijk te maken of het verzoek van de heer Le Pen kan worden opgeschort of niet.</t>
  </si>
  <si>
    <t>This can happen very quickly.</t>
  </si>
  <si>
    <t>Dat besluit kan op zeer korte termijn genomen worden.</t>
  </si>
  <si>
    <t>This would not be a decision on the substance, even though it is purely a legal matter, but on the form.</t>
  </si>
  <si>
    <t>Het gaan niet om een besluit over de kern van de zaak, maar om een besluit over de vorm.</t>
  </si>
  <si>
    <t>If the Council of State decides today that its decision is not suspensive, the European Parliament can, within 48 hours, take the necessary decision.</t>
  </si>
  <si>
    <t>Als de Raad van State vandaag beslist dat zijn besluit niet kan worden opgeschort, kan het Parlement binnen 48 uur het besluit nemen dat het noodzakelijk acht.</t>
  </si>
  <si>
    <t>I would therefore ask you to withdraw your request for a vote so that we do not reach a total impasse.</t>
  </si>
  <si>
    <t>Ik vraag u derhalve uw verzoek om stemming in te trekken zodat we niet in een algehele impasse terechtkomen.</t>
  </si>
  <si>
    <t>I agree with Mr Hänsch.</t>
  </si>
  <si>
    <t>Ik maak de woorden van de heer Hänsch tot de mijne.</t>
  </si>
  <si>
    <t>I see that Mr Barón Crespo is applauding Mr Hänsch. I therefore assume that he agrees with Mr Cohn­Bendit and will withdraw his request as this is not a genuine proposal from the Legal Affairs Committee.</t>
  </si>
  <si>
    <t>Gezien het feit de heer Barón Crespo het zo eens is met de heer Klaus Hänsch, neem ik aan dat hij net als de heer Cohn-Bendit zijn voorstel in zal trekken omdat we momenteel nog niet in het bezit zijn van een daadwerkelijk voorstel van de Commissie juridische zaken en interne markt.</t>
  </si>
  <si>
    <t>This is the best solution for everyone.</t>
  </si>
  <si>
    <t>Ik geloof dat dit voor iedereen de beste oplossing is.</t>
  </si>
  <si>
    <t>Equal treatment</t>
  </si>
  <si>
    <t>Gelijke behandeling van personen</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0566 - C5-0067/2000 - 1999/0253(CNS)].</t>
  </si>
  <si>
    <t>Aan de orde is verslag (A5-0136/2000) van mevrouw Buitenweg, namens de Commissie vrijheden en rechten van de burger, justitie en binnenlandse zaken, over het voorstel voor een richtlijn van de Raad houdende tenuitvoerlegging van het beginsel van gelijke behandeling van personen ongeacht raciale of etnische afstamming (COM(1999) 566 - C5-0067/2000 - 1999/0253(CNS)).</t>
  </si>
  <si>
    <t>Madam President, the agenda features an extremely important report by Mrs Buitenweg, yet, with all due respect, we are going through it rather quickly.</t>
  </si>
  <si>
    <t>Mevrouw de Voorzitter, op de agenda staat een buitengewoon belangrijk verslag van mevrouw Buitenweg, met alle respect, maar de behandeling daarvan gaat nogal buitengewoon snel.</t>
  </si>
  <si>
    <t>Especially given that we only voted on her report this week in the parliamentary committee, we have since had very little time to work on amendments for the plenary.</t>
  </si>
  <si>
    <t>Met name omdat wij pas deze week in de parlementscommissie over haar verslag hebben gestemd, daarna was er een buitengewoon korte tijd om nog grondig aan amendementen voor de plenaire vergadering te werken.</t>
  </si>
  <si>
    <t>But to make matters worse, I have to say that, in this case, Rule 115 applies, which states that, except in the cases of urgency referred to in Rules 50 and 112, a debate and vote shall not be opened on a text unless it was distributed at least 24 hours previously.</t>
  </si>
  <si>
    <t>Maar tot overmaat van ramp moet ik zeggen dat artikel 115 op het ogenblik geldt, waarin staat dat behoudens in geval van urgentie als bedoeld in artikelen 50 en 112 de beraadslaging en stemming over een tekst slechts kunnen worden geopend indien deze tenminste 24 uur van tevoren is rondgedeeld.</t>
  </si>
  <si>
    <t>The latter, Madam President, was unfortunately not the case.</t>
  </si>
  <si>
    <t>Dat laatste, mevrouw de Voorzitter, is helaas niet het geval.</t>
  </si>
  <si>
    <t>As I understand, the French version was still not available this morning.</t>
  </si>
  <si>
    <t>Voor het Frans heb ik begrepen geldt al dat het vanmorgen nog niet beschikbaar was.</t>
  </si>
  <si>
    <t>I suggest postponing the debate and vote on this extremely important report to the next part-session.</t>
  </si>
  <si>
    <t>Ik stel u voor dat het debat en stemming over dit uitermate belangrijke verslag naar de volgende plenaire vergadering worden verschoven.</t>
  </si>
  <si>
    <t>Mevrouw de Voorzitter, een motie van orde.</t>
  </si>
  <si>
    <t>I wish to make three brief points.</t>
  </si>
  <si>
    <t>Ik wil drie korte opmerkingen maken.</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Mijn eerste opmerking betreft wat de heer Oostlander heeft gezegd, namelijk dat vele afgevaardigden over de tekst van het verslag en van alle amendementen over dit netelige onderwerp in hun eigen taal wensen te beschikken. Dat is hun recht.</t>
  </si>
  <si>
    <t>This matter was signalled clearly at the Conference of Presidents last week - on more than one occasion, I understand.</t>
  </si>
  <si>
    <t>Het probleem werd tijdens de Conferentie van voorzitters vorige week herhaaldelijk ter sprake gebracht.</t>
  </si>
  <si>
    <t>I myself was absent, but I have had this confirmed to me.</t>
  </si>
  <si>
    <t>Ikzelf was afwezig, maar dat is mij bevestigd.</t>
  </si>
  <si>
    <t>In that case, when the sensitivity of the availability of documents was clearly signalled, why was it not prioritised by the services in such a way as to avoid this?</t>
  </si>
  <si>
    <t>Waarom hebben de diensten aan de vertaling van die teksten geen voorrang verleend, nadat duidelijk was gezegd dat het belangrijk was dat die documenten beschikbaar waren?</t>
  </si>
  <si>
    <t>Given the sensitivity, the Bureau, the House and the Conference of Presidents should be given a detailed account of this breakdown in the system.</t>
  </si>
  <si>
    <t>Gelet op de gevoeligheid van de kwestie moet aan het Bureau, het Parlement en de Conferentie van voorzitters uitvoerig worden verklaard waarom de diensten in gebreke zijn gebleven.</t>
  </si>
  <si>
    <t>My second point is that Mr Oostlander is perfectly within his rights to say that, under Rule 115, proceeding with the debate or the vote can be questioned as the documentation was not available 24 hours in advance.</t>
  </si>
  <si>
    <t>Mijn tweede opmerking is dat de heer Oostlander volkomen terecht heeft gezegd dat de beraadslaging en stemming, uitgaande van artikel 115, eigenlijk niet kunnen plaatsvinden omdat de teksten niet 24 uur van tevoren beschikbaar waren.</t>
  </si>
  <si>
    <t>He is perfectly correct to insist on the application of that rule, if he should so wish.</t>
  </si>
  <si>
    <t>Hij vraagt volkomen terecht dat dit artikel wordt toegepast.</t>
  </si>
  <si>
    <t>It is my understanding that all the documents and amendments in all languages were finally available about 3 p.m. yesterday.</t>
  </si>
  <si>
    <t>Als ik goed ingelicht ben, waren alle documenten en amendementen in alle talen gisteren omstreeks 15.00 uur beschikbaar. Ik zou graag hebben dat iemand dat bevestigt.</t>
  </si>
  <si>
    <t>I should like to have that confirmed.</t>
  </si>
  <si>
    <t>Als dat zo is, stel ik voor dat wij onze agenda wijzigen en de termijn van 24 uur in acht nemen.</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Ik stel voor dat de rapporteur, mevrouw Buitenweg, haar verslag om 15.00 uur inleidt, dat wij daarover vervolgens debatteren en daarna het actualiteitendebat en stemmingen houden. Zo kunnen wij de termijn van 24 uur in acht nemen.</t>
  </si>
  <si>
    <t>There is one point that, to many of us, is the issue of substance in this report.</t>
  </si>
  <si>
    <t>Voor velen van ons is het verslag vooral om de volgende reden belangrijk.</t>
  </si>
  <si>
    <t>We have under the Treaties the power now to bring in new anti-discrimination legislation.</t>
  </si>
  <si>
    <t>Overeenkomstig het Verdrag hebben wij nu de bevoegdheid om nieuwe antidiscriminatiewetgeving te maken.</t>
  </si>
  <si>
    <t>Of all the areas of political sensitivity in contemporary Europe, that dealing with racism and xenophobia should be given the highest priority in this House.</t>
  </si>
  <si>
    <t>De aanpak van racisme en vreemdelingenhaat moet in het Parlement topprioriteit krijgen omdat dit in Europa op dit ogenblik een belangrijke politieke kwestie is.</t>
  </si>
  <si>
    <t>The Portuguese Presidency will organise a Social Affairs Council which we can engage with if we deliver a view.</t>
  </si>
  <si>
    <t>Het Portugese voorzitterschap roept een Raad over sociale zaken bijeen waarop wij invloed kunnen uitoefenen als wij een advies uitbrengen.</t>
  </si>
  <si>
    <t>I appeal to the House to make creative use of the possibility open to us, in setting our agenda, to recognise this substantive political requirement and to facilitate a debate at 3 p.m. and a vote at 6 p.m. or thereafter this evening.</t>
  </si>
  <si>
    <t>Ik verzoek het Parlement op creatieve wijze van die mogelijkheid gebruik te maken door in onze agenda met die belangrijke politieke opdracht rekening te houden, ermee in te stemmen dat wij om 15.00 uur een debat houden en om 18.00 uur of later vanavond stemmen.</t>
  </si>
  <si>
    <t>Thank you, Mr Cox.</t>
  </si>
  <si>
    <t>Hartelijk dank, mijnheer Cox.</t>
  </si>
  <si>
    <t>Before giving the floor to the rapporteur, Mrs Buitenweg, I can tell you that the report was available in all languages yesterday afternoon and that the amendments have only just become available.</t>
  </si>
  <si>
    <t>Alvorens ik het woord geef aan de rapporteur, mevrouw Buitenweg, maak ik u erop attent dat het verslag gistermiddag in alle talen beschikbaar was, maar dat nu pas de amendementen beschikbaar zijn.</t>
  </si>
  <si>
    <t>It is quite clear that we are not within the time limit established in Rule 115.</t>
  </si>
  <si>
    <t>Het is dus duidelijk dat we de termijnen die in artikel 115 van het Reglement staan vermeld, overschreden hebben.</t>
  </si>
  <si>
    <t>Madam President, I am delighted with Mr Cox' s proposal and I think that it is also a viable compromise.</t>
  </si>
  <si>
    <t>Voorzitter, ik ben erg blij met het voorstel van de heer Cox en ik denk dat het ook een werkzaam compromis is.</t>
  </si>
  <si>
    <t>I regret that the Group of the European People' s Party (Christian Democrats) and European Democrats have quoted Rule 115, because the last version of the text, which was the French one, was actually issued at 1.02 a.m.</t>
  </si>
  <si>
    <t>Ik vind het jammer dat de christen-democraten het artikel 115 aanhalen, omdat namelijk ook de laatste versie van de tekst, de Franse tekst uitgekomen is om 01.02 uur gisteravond.</t>
  </si>
  <si>
    <t>It is now 23.5 hours later.</t>
  </si>
  <si>
    <t>Wij zijn nu 23 1/2 uur later.</t>
  </si>
  <si>
    <t>Maybe they need this last half hour to prepare for their debate, but it does seem that they seized on this as a rather lame excuse.</t>
  </si>
  <si>
    <t>Misschien hebben zij dat laatste half uur nodig voor hun beraadslaging, maar het lijkt er toch op dat dit er enigszins met de haren wordt bijgesleept.</t>
  </si>
  <si>
    <t>However, I am in favour of the compromise of starting this debate at 3.00 p.m., and I also hope that we will be able to finish it this afternoon.</t>
  </si>
  <si>
    <t>Maar ik vind het een goed compromis om vanmiddag 15.00 uur met dit debat te beginnen en dan hoop ik ook dat wij dit vanmiddag kunnen afronden.</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Ik wil er nog een keer op wijzen dat het inderdaad buitengewoon belangrijk is dat wij het deze zitting afmaken omdat wij anders volstrekt onze invloed die wij nog kunnen uitoefenen in de Raad Sociale Zaken die 5 en 6 juni gehouden wordt, verliezen en daarmee ook het belang van het verslag ernstig ondermijnd wordt.</t>
  </si>
  <si>
    <t>Mr Poettering, the law affecting any given issue is subject to interpretation.</t>
  </si>
  <si>
    <t>Mijnheer Poettering, het recht is, al naar gelang de kwestie, voor interpretatie vatbaar.</t>
  </si>
  <si>
    <t>I believe that the position adopted by Mr Cox - who formed a strategic majority with you in order to have Mrs Fontaine elected - is a compromise that makes it possible for everyone here to vote for a report on racism with their head held high.</t>
  </si>
  <si>
    <t>Mijns inziens was de positie van de heer Cox, die samen met u de strategische meerderheid heeft bereikt voor de verkiezing van mevrouw Fontaine, een compromis dat ons allen hier in staat moet stellen met opgeheven hoofd te stemmen over een verslag over racisme.</t>
  </si>
  <si>
    <t>Opinions may be divided about Austria, but when it comes to making it clear what our position is on racism in Europe, we should not get bogged down in a formal debate as we did just now, we should make it plain that we are clear-thinking people.</t>
  </si>
  <si>
    <t>Men kan van mening verschillen over Oostenrijk, maar als wij duidelijk moeten maken welk standpunt wij in Europa innemen ten aanzien van racisme, mogen wij niet verzanden in een formeel debat zoals dat van zojuist. Dan moeten wij duidelijk maken dat wij helder denkende mensen zijn.</t>
  </si>
  <si>
    <t>So I appeal to you to accept Mr Cox' s compromise so we can proceed with the debate with our heads held high.</t>
  </si>
  <si>
    <t>Daarom doe ik een beroep op u. Aanvaardt u alstublieft het compromis van de heer Cox en stelt u ons in hemelsnaam in staat om met opgeheven hoofd dit debat te voeren.</t>
  </si>
  <si>
    <t>Please, I beg you!</t>
  </si>
  <si>
    <t>Alstublieft!</t>
  </si>
  <si>
    <t>The debate on this dossier in the committee I have the honour to chair has been an excellent example of cooperation between different committees in Parliament and indeed of cooperation between Parliament, the Commission and the Council presidency.</t>
  </si>
  <si>
    <t>Mevrouw de Voorzitter, het debat over dit dossier in de commissie die ik voorzit, was een voortreffelijk voorbeeld van samenwerking tussen verschillende parlementaire commissies en tussen het Parlement, de Commissie en het voorzitterschap van de Raad.</t>
  </si>
  <si>
    <t>When it was voted in committee on Monday night, the text and all 200 amendments were available in all languages.</t>
  </si>
  <si>
    <t>Op het ogenblik van de stemming in de commissie maandagavond waren de tekst en alle tweehonderd amendementen in alle talen beschikbaar.</t>
  </si>
  <si>
    <t>I would like to repeat Mr Cox' s call and ask if you will give this House an assurance that there will be an inquiry into why the final text was not available in French until yesterday afternoon, more than 40 hours after it was adopted in committee.</t>
  </si>
  <si>
    <t>Ik sluit mij aan bij de heer Cox en verzoek u het Parlement te verzekeren dat zal worden onderzocht waarom de definitieve tekst in het Frans pas gisterenmiddag, meer dan veertig uur na de goedkeuring ervan in de commissie, beschikbaar was.</t>
  </si>
  <si>
    <t>Het debat over de richtlijn is voorbeeldig verlopen.</t>
  </si>
  <si>
    <t>The fact is that the debate on this directive has been exemplary - it has been a credit to this Parliament and any attempt to delay that debate or to delay a vote would be a sordid political move for reasons of party political advantage.</t>
  </si>
  <si>
    <t>Dat siert het Parlement. Elke poging om het debat of de stemming uit te stellen is dan ook een verwerpelijke partijpolitieke manoeuvre.</t>
  </si>
  <si>
    <t>Madam President, on behalf of my Group, I would like to insist on Rule 115 and it is essential that it is checked how and when the translations were provided.</t>
  </si>
  <si>
    <t>Mevrouw de Voorzitter, namens mijn fractie wil ik toch insisteren op artikel 115 en het is heel belangrijk dat u laat nagaan op welke wijze in de vertalingen is voorzien en op welk moment.</t>
  </si>
  <si>
    <t>However, in line with Mr Cox, I deem it slightly inconvenient if, for that reason, this text will be debated on Friday morning, because this will surely cause a moral dilemma for a number of people.</t>
  </si>
  <si>
    <t>Ik acht het echter, om in de lijn van de heer Cox te spreken, toch een beetje bezwaarlijk als om die reden op vrijdagmorgen over deze tekst gaat worden gesproken omdat dat toch een aantal mensen in gewetensconflict zal brengen.</t>
  </si>
  <si>
    <t>That is another issue.</t>
  </si>
  <si>
    <t>Maar dat is een andere kwestie.</t>
  </si>
  <si>
    <t>Mr Oostlander, this situation clearly comes under Rule 115 and Mr Cox' s proposal takes account of this rule.</t>
  </si>
  <si>
    <t>Mijnheer Oostlander, het gaat hier overduidelijk om artikel 115 van het Reglement en in het voorstel van de heer Cox wordt met dit artikel rekening gehouden.</t>
  </si>
  <si>
    <t>If I have understood correctly, and the proposal is accepted by the rapporteur, he is proposing that we discuss this issue this afternoon and vote tomorrow, in which case the deadlines in Rule ...</t>
  </si>
  <si>
    <t>Als ik mij niet vergis stelt hij voor om vanmiddag over dit vraagstuk te debatteren en het morgen in stemming te brengen, tenminste als de rapporteur zich hierin kan vinden...</t>
  </si>
  <si>
    <t>Mr Cox, please restate your proposal as the deadlines in Rule 115 must be respected.</t>
  </si>
  <si>
    <t>(Protest in de vergaderzaal) Mijnheer Cox, kunt u uw voorstel nogmaals formuleren met inachtneming van de termijnen die in artikel 115 staan genoemd?</t>
  </si>
  <si>
    <t>Madam President, the proposal which I have made and I shall repeat is that we should consider holding the debate at 15.00 hrs followed by the urgency debate, followed by votes on the report, other reports that are completed in debate and urgencies this afternoon.</t>
  </si>
  <si>
    <t>Mevrouw de Voorzitter, ik stel nogmaals voor dat wij om 15.00 uur het debat houden, dat wij vervolgens het actualiteitendebat houden en vanmiddag nog over dit verslag, de andere afgehandelde verslagen en de dringende ontwerpresoluties stemmen.</t>
  </si>
  <si>
    <t>Wij zijn het met u eens.</t>
  </si>
  <si>
    <t>I am now looking to see whether the deadlines would be respected in this case.</t>
  </si>
  <si>
    <t>Ik kijk nu of in dat geval de termijnen worden nageleefd.</t>
  </si>
  <si>
    <t>They would.</t>
  </si>
  <si>
    <t>Ja, dat is het geval.</t>
  </si>
  <si>
    <t>I therefore put Mr Cox' s proposal, as accepted by the rapporteur, to the vote.</t>
  </si>
  <si>
    <t>Ik breng daarom het voorstel van de heer Cox, dat op de instemming van mevrouw de rapporteur kan rekenen, in stemming.</t>
  </si>
  <si>
    <t>Madam President, yesterday my Group presented a request that all procedural questions related to this report should be subject to roll-call voting.</t>
  </si>
  <si>
    <t>Mevrouw de Voorzitter, mijn fractie heeft gisteren een verzoek ingediend om over alle procedurekwesties met betrekking tot dit verslag hoofdelijk te stemmen.</t>
  </si>
  <si>
    <t>I would ask you to accept this request.</t>
  </si>
  <si>
    <t>Ik vraag u dat verzoek te honoreren.</t>
  </si>
  <si>
    <t>A roll-call vote is possible on this issue as the compromise proposed by Mr Cox respects the Rules of Procedure.</t>
  </si>
  <si>
    <t>Een hoofdelijke stemming over dit vraagstuk is zeer goed mogelijk aangezien het door de heer Cox voorgestelde compromis in overeenstemming is met het Reglement.</t>
  </si>
  <si>
    <t>(Parliament gave its assent) The debate on Mrs Buitenweg' s report will take place at 3 p.m.</t>
  </si>
  <si>
    <t>(Het Parlement keurt het voorstel goed) Het debat over het verslag van mevrouw Buitenweg vindt om 15.00 uur plaats.</t>
  </si>
  <si>
    <t>Mr President, just one specific question: when will the debate on topical and urgent subjects of major importance start, given that it was quite definitely and firmly set for 3 to 5.30 p.m.?</t>
  </si>
  <si>
    <t>Mijnheer de Voorzitter, ik heb alleen een concrete vraag: wanneer begint het debat over de urgenties? Dat staat toch altijd vast, van 15.00 uur tot 17.30 uur, en daar kan toch niet aan worden getornd!</t>
  </si>
  <si>
    <t>This really is a mess!</t>
  </si>
  <si>
    <t>Men heeft hier zitten klungelen!</t>
  </si>
  <si>
    <t>At what time will it start?</t>
  </si>
  <si>
    <t>Wanneer begint dat debat, hoe laat?</t>
  </si>
  <si>
    <t>I have a right to know.</t>
  </si>
  <si>
    <t>Ik heb het recht dat te vernemen.</t>
  </si>
  <si>
    <t>Mr Posselt, considering the time necessary for the debate on Mrs Buitenweg' s report, the debate on topical and urgent subjects of major importance will take place at approximately 4.30 p.m.</t>
  </si>
  <si>
    <t>Geachte mijnheer Posselt, rekening houdend met de tijd die het debat over het verslag van mevrouw Buitenweg in beslag zal nemen, zal het debat over actuele, dringende en bijzonder belangrijke kwesties tegen 16.30 uur van start gaan.</t>
  </si>
  <si>
    <t>Trafficking in women</t>
  </si>
  <si>
    <t>Bestrijding van de vrouwenhandel</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Voorzitter, commissaris Diamantopoulou en collega's, ik wil in de eerste plaats iedereen bedanken die heeft meegewerkt aan dit verslag en dat wil zeggen, alle mensen, medewerkers, maar ook de collega's van de Commissie rechten voor de vrouwen en ook de tolken, want die hebben heel veel gedaan.</t>
  </si>
  <si>
    <t>This report is also a reaction to the excellent communication by the Committee on new measures to fight trafficking in women.</t>
  </si>
  <si>
    <t>Dit verslag is ook een reactie op de excellente mededeling van de Commissie betreffende nieuwe maatregelen ter bestrijding van vrouwenhandel.</t>
  </si>
  <si>
    <t>By way of preparing for the report, the Committee on Women' s Rights and Equal Opportunities organised a public hearing which involved experts and the presence of a victim who came to give her story.</t>
  </si>
  <si>
    <t>Ter voorbereiding van het verslag werd door de Commissie vrouwenrechten en gelijke kansen een publieke hearing georganiseerd met experten en in aanwezigheid van een slachtoffer die kwam getuigen.</t>
  </si>
  <si>
    <t>A delegation of this committee, together with Mrs Diamantopoulou, visited a shelter for victims of trafficking in people.</t>
  </si>
  <si>
    <t>Door een delegatie van deze commissie en ook door commissaris Diamantopoulou werd een bezoek gebracht aan een opvanghuis voor slachtoffers van mensenhandel.</t>
  </si>
  <si>
    <t>Moreover, the Ministries of Foreign Affairs of Member States and candidate countries received a questionnaire on how they tackle trafficking in women, the results of which will be made available to the European Commission.</t>
  </si>
  <si>
    <t>Bovendien werd ook aan de ministeries van Buitenlandse Zaken van de lidstaten en de kandidaat-toetredingslanden een enquête gericht over de aanpak van vrouwenhandel. De resultaten van deze enquête zullen aan de Europese Commissie worden overgemaakt.</t>
  </si>
  <si>
    <t>The report primarily aims to fight trafficking in women, but also in children and men, that is to say in people in general.</t>
  </si>
  <si>
    <t>Het verslag is in de eerste plaats gericht op de strijd tegen vrouwenhandel, maar ook tegen kinderhandel en tegen mannenhandel: tegen mensenhandel in het algemeen.</t>
  </si>
  <si>
    <t>Trafficking in children does exist, but they are used as adults.</t>
  </si>
  <si>
    <t>Kinderen worden verhandeld maar worden wel als volwassenen gebruikt.</t>
  </si>
  <si>
    <t>Men, too, are victims of trafficking in people and are sexually abused.</t>
  </si>
  <si>
    <t>Ook mannen worden verhandeld door mensenhandelaars en seksueel misbruikt.</t>
  </si>
  <si>
    <t>In fact, the sex industry is not the only market on which the victims of such trafficking are sold.</t>
  </si>
  <si>
    <t>De seksindustrie is trouwens niet de enige afzetmarkt voor verhandelde mensen.</t>
  </si>
  <si>
    <t>In Belgium, 40 percent of the victims end up on the labour market, in the textile, hotel and catering and fruit-picking industries, bakeries and the construction industry, or as house staff or au-pair girls, obliged to work as slaves in degrading conditions.</t>
  </si>
  <si>
    <t>In België komt 40 procent van de slachtoffers op de arbeidsmarkt terecht, in textiel, horeca, fruitpluk, bakkerijen, bouw, als huispersoneel, als au pair-meisjes, waar ze in mensonterende omstandigheden als slaven moeten werken.</t>
  </si>
  <si>
    <t>Victims are also recruited for the marriage market, as well as to sports clubs and football clubs.</t>
  </si>
  <si>
    <t>Ook op de huwelijksmarkt en bij sportclubs, voetbalclubs worden slachtoffers gerekruteerd.</t>
  </si>
  <si>
    <t>According to estimates by the United Nations and the International Organisation for Migration, the IOM, every year four million people throughout the world fall victim to trafficking, 500 000 of whom end up in Europe.</t>
  </si>
  <si>
    <t>Volgens schattingen van de Verenigde Naties en de Internationale Organisatie voor Migratie, de IOM, worden per jaar wereldwijd vier miljoen mensen het slachtoffer van mensenhandel waarvan er 500.000 Europa binnenkomen.</t>
  </si>
  <si>
    <t>All the signs are there that the number of victims is rising and that the influx from Central and Eastern European countries has exceeded the existing stream from Africa, Latin America, the Caribbean and Asia.</t>
  </si>
  <si>
    <t>Alles wijst erop dat het aantal slachtoffers toeneemt en dat de toevloed uit de landen van Midden- en Oost-Europa dramatisch is gestegen boven de al de bestaande stroom uit Afrika, Latijns Amerika, het Caraïbisch gebied en Azië.</t>
  </si>
  <si>
    <t>In a report by the United Nations, it is stressed that trafficking in people is one of the fastest growing forms of organised crime.</t>
  </si>
  <si>
    <t>In een rapport van de Verenigde Naties wordt met klem onderstreept dat mensenhandel één van de snelst groeiende vormen van georganiseerde misdaad is.</t>
  </si>
  <si>
    <t>The huge profits and relative safety for the perpetrators who generate this type of crime will undoubtedly have something to do with this.</t>
  </si>
  <si>
    <t>De mammoetopbrengsten en de relatieve veiligheid voor de daders die deze vorm van misdrijf genereert, zullen daar niet vreemd aan zijn.</t>
  </si>
  <si>
    <t>The penalties for smuggling narcotics, for example, are far higher than those for trafficking in women.</t>
  </si>
  <si>
    <t>De straffen voor het smokkelen van verdovende middelen zijn bijvoorbeeld veel hoger dan de straffen voor vrouwenhandel.</t>
  </si>
  <si>
    <t>Victims are often unable to speak out on account of the illegal situation they are in.</t>
  </si>
  <si>
    <t>Slachtoffers zijn vanuit hun vaak illegale situatie niet in staat hun stem te laten horen.</t>
  </si>
  <si>
    <t>Since there are clear indications that these problems are developing within the framework of international networks, it is important that these problems are addressed and tackled at European level.</t>
  </si>
  <si>
    <t>Gezien er duidelijke aanwijzingen zijn dat deze problemen zich ontwikkelen binnen het werkterrein van internationale netwerken is het belangrijk dat deze problemen op Europees niveau benaderd en aangepakt worden.</t>
  </si>
  <si>
    <t>In order to tackle trafficking in people adequately, we first of all need a clear definition of trafficking in people.</t>
  </si>
  <si>
    <t>Om mensenhandel adequaat aan te pakken, is in de eerste plaats een duidelijk omschreven definitie van mensenhandel nodig.</t>
  </si>
  <si>
    <t>Priority must also be given to the fight against organised networks which are not only involved in trafficking in people but which are also involved in all kinds of other criminal activity, such as the trade in narcotics, arms and such like.</t>
  </si>
  <si>
    <t>Verder moet prioriteit gegeven worden aan de bestrijding van de georganiseerde netwerken die zich niet alleen met mensenhandel bezighouden maar ook met allerlei andere soorten misdadige handelingen zoals onder andere de handel in verdovende middelen, wapens en dergelijke.</t>
  </si>
  <si>
    <t>I therefore applaud the new Community initiatives concerning money laundering where the income from trafficking in women plays a major role.</t>
  </si>
  <si>
    <t>Ik juich daarom de nieuwe communautaire initiatieven toe inzake het witwassen van geld waar ook inkomsten uit de vrouwenhandel een belangrijke rol spelen.</t>
  </si>
  <si>
    <t>Various initiatives have already been taken at European level.</t>
  </si>
  <si>
    <t>Op Europees vlak werden al verschillende initiatieven genomen.</t>
  </si>
  <si>
    <t>Efforts to increase public awareness have got off to a good start in the form of activities on the part of Interpol and Europol, initiatives in every individual Member State, Habitat projects, etc.</t>
  </si>
  <si>
    <t>De sensibilisering is goed op gang gekomen. Activiteiten bij Interpol, Europol, initiatieven in elke lidstaat afzonderlijk, Habitat-projecten, enzoverder.</t>
  </si>
  <si>
    <t>However, the harmonisation of the different national legislations in this field and the ensuing discrepancies in methods of investigation and prosecution have to be tackled at European level as a matter of priority.</t>
  </si>
  <si>
    <t>Maar de harmonisering van de verschillende nationale wetgevingen op dit terrein en de daaruit voortvloeiende divergerende opsporings- en vervolgingsmethoden moeten op Europees niveau prioritair worden aangepakt.</t>
  </si>
  <si>
    <t>From a survey organised in connection with this report, it is quite clear that there are considerable discrepancies in this sphere between the Member States and between one candidate country and another.</t>
  </si>
  <si>
    <t>Uit een enquête die uitgevoerd werd in het kader van dit rapport blijkt duidelijk dat op dit gebied grote verschillen bestaan tussen de lidstaten en de kandidaat-uitbreidingslanden onderling.</t>
  </si>
  <si>
    <t>Some countries which have strict legislation on prostitution do not even have any legislation at all on trafficking in people.</t>
  </si>
  <si>
    <t>Sommige landen waar wel een strenge wetgeving op prostitutie bestaat, hebben zelfs helemaal geen wetgeving met betrekking tot mensenhandel.</t>
  </si>
  <si>
    <t>By introducing the STOP programme, Europe is striking while the iron is hot, and opportunities for collaboration have opened up.</t>
  </si>
  <si>
    <t>Door het invoeren van het STOP-programma heeft Europa actief ingespeeld op de actualiteit en werden mogelijkheden voor samenwerking geopend.</t>
  </si>
  <si>
    <t>Last year, the Council adopted the DAPHNE programme.</t>
  </si>
  <si>
    <t>Vorig jaar werd door de Raad het DAPHNE-programma aangenomen.</t>
  </si>
  <si>
    <t>This is a new policy tool intended to prevent all kinds of violence - physical, sexual and psychological - against women and children.</t>
  </si>
  <si>
    <t>Het is een nieuw beleidsinstrument bestemd voor de preventie van alle vormen van geweld tegen vrouwen en kinderen, zowel lichamelijk, seksueel als psychisch.</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Het is bemoedigend dat de Commissie in de eerste helft van dit jaar gedetailleerde voorstellen wil indienen voor de harmonisering van de strafrechtelijke bepaling in de lidstaten betreffende mensenhandel met het oog op seksuele uitbuiting en met name voor het verlenen van tijdelijke verblijfsvergunningen aan slachtoffers die bereid zijn mee te werken aan het onderzoek, nodig voor een proces tegen de handelaars.</t>
  </si>
  <si>
    <t>Scanning the amendments, I have the impression that some people want to hijack this report, which is about victims of trafficking in people, to start a debate on prostitution.</t>
  </si>
  <si>
    <t>Het doornemen van de amendementen geeft me de indruk dat sommigen dit verslag, dat gaat over slachtoffers van mensenhandel, willen misbruiken om een discussie uit te lokken over prostitutie.</t>
  </si>
  <si>
    <t>In the Committee on Women' s Rights and Equal Opportunities, a clear decision was made to discuss trafficking in women, or forced prostitution, within the framework of this report.</t>
  </si>
  <si>
    <t>In de Commissie voor de rechten van de vrouw en gelijke kansen werd er uitdrukkelijk voor gekozen om in het kader van dit verslag over vrouwenhandel te spreken, over gedwongen prostitutie.</t>
  </si>
  <si>
    <t>A debate on whether or not to ban or legalise prostitution may be pressing, but cannot be held at this point in the interest of the victims of trafficking in people.</t>
  </si>
  <si>
    <t>Een debat over het al of niet verbieden of legaliseren van prostitutie dringt zich wel op maar kan in het belang van de slachtoffers van mensenhandel nu niet hier gevoerd worden.</t>
  </si>
  <si>
    <t>As I said, trafficking in people is not just about the problem of demand for prostitution.</t>
  </si>
  <si>
    <t>Zoals ik al zei, is mensenhandel geen probleem van een vraag naar prostitutie alleen.</t>
  </si>
  <si>
    <t>Victims of trafficking in women also find it extremely difficult to re-integrate into their place of origin and even within their own families.</t>
  </si>
  <si>
    <t>Bovendien hebben slachtoffers van vrouwenhandel het bijzonder moeilijk om zich terug te integreren in hun plaats van herkomst en zelfs binnen hun familie.</t>
  </si>
  <si>
    <t>Once they have, as victims, worked in prostitution, they are labelled prostitutes for the rest of their lives or, as the saying goes, once a prostitute, always a prostitute.</t>
  </si>
  <si>
    <t>Als ze als slachtoffer in de prostitutie gewerkt hebben, worden ze hun hele leven lang als prostituee gestigmatiseerd. Eens hoer, altijd hoer.</t>
  </si>
  <si>
    <t>The initiatives which have been taken are the first step towards a solution but the number of victims continues to grow.</t>
  </si>
  <si>
    <t>De genomen initiatieven vormen een eerste stap tot oplossing maar het aantal slachtoffers blijft stijgen.</t>
  </si>
  <si>
    <t>A great deal therefore remains to be done.</t>
  </si>
  <si>
    <t>We moeten dus heel wat werk doen.</t>
  </si>
  <si>
    <t>We have submitted proposals on prevention, reception of victims and legislation.</t>
  </si>
  <si>
    <t>We hebben voorstellen ingediend in het kader van preventie, opvang van slachtoffers en wetgeving.</t>
  </si>
  <si>
    <t>A society faced with such a phenomenon has a moral duty towards the victims and must give a high priority to the fight against trafficking in people and to victim support.</t>
  </si>
  <si>
    <t>Een maatschappij die met een dergelijk fenomeen geconfronteerd wordt, heeft een morele schuld ten opzichte van de slachtoffers en moet een hoge prioriteit geven aan de bestrijding van mensenhandel en aan de steun aan slachtoffers.</t>
  </si>
  <si>
    <t>. (FR) Mr President, this report is vitally important.</t>
  </si>
  <si>
    <t>Mijnheer de Voorzitter, dit verslag is van buitengewoon groot belang.</t>
  </si>
  <si>
    <t>We are profoundly affected by the tragedy of trafficking in women which is a modern form of slavery.</t>
  </si>
  <si>
    <t>De vrouwenhandel, een van de laatste vormen van slavernij, gaat ons enorm aan het hart.</t>
  </si>
  <si>
    <t>Our priority must be to give aid and assistance to the victims.</t>
  </si>
  <si>
    <t>Het verlenen van hulp en bijstand aan de slachtoffers moet voorrang krijgen.</t>
  </si>
  <si>
    <t>We must fight to eliminate all the links in the chain, namely recruitment, transport, managers, middlemen and clients.</t>
  </si>
  <si>
    <t>We moeten alle onderdelen van het handelskanaal aanpakken: aanwerving, vervoer, uitbaters, tussenpersonen en klanten.</t>
  </si>
  <si>
    <t>By holding this debate today in the European Parliament, we are helping the victims to regain their dignity and integrity.</t>
  </si>
  <si>
    <t>Met dit debat binnen het Europees Parlement leveren wij vandaag een bijdrage aan de hulpverlening ten behoeve van de slachtoffers. Ons doel is immers hun waardigheid en integriteit te helpen herstellen.</t>
  </si>
  <si>
    <t>Women and children are being traded like goods and doomed to prostitution.</t>
  </si>
  <si>
    <t>Vrouwen en kinderen worden behandeld als voor de prostitutie bestemde handelswaar.</t>
  </si>
  <si>
    <t>Trafficking in women is an important type of trade for organised crime which regards human beings as goods to be bought and sold.</t>
  </si>
  <si>
    <t>Vrouwenhandel maakt deel uit van het werkterrein van de georganiseerde misdaad. De onderwereld beschouwt menselijke wezens als handelswaar die gekocht en verkocht dient te worden.</t>
  </si>
  <si>
    <t>Misfortune, misery and the false promises of pimps are luring these young women into our countries.</t>
  </si>
  <si>
    <t>Jonge vrouwen worden met valse beloften door pooiers naar onze landen gelokt. De armoedige omstandigheden waarin deze vrouwen verkeren speelt hierbij een belangrijke rol.</t>
  </si>
  <si>
    <t>They are attracted by promises of employment and some even come in the hope of getting married.</t>
  </si>
  <si>
    <t>Er wordt hun werk beloofd en sommigen vertrekken zelfs in de hoop dat ze hier in de Unie zullen trouwen.</t>
  </si>
  <si>
    <t>They have no idea of the miserable conditions in which they will be exploited, beaten, tortured and threatened.</t>
  </si>
  <si>
    <t>Ze weten niet in wat voor miserabele omstandigheden ze terechtkomen: ze worden uitgebuit, geslagen, gemarteld en bedreigd.</t>
  </si>
  <si>
    <t>Over half of the victims are under the age of 25 and around 10% are between 15 and 18.</t>
  </si>
  <si>
    <t>Meer dan de helft van de slachtoffers is jonger dan 25; ongeveer 10% is tussen de 15 en 18 jaar.</t>
  </si>
  <si>
    <t>Even if these very young girls seem willing, because they are being threatened or are in love, we cannot, at any price, allow prostitution to continue freely when you see how these women are terrorised and traded.</t>
  </si>
  <si>
    <t>Het lijkt er misschien wel op dat deze zeer jonge meisjes bereidwillig zijn, maar dit komt doordat ze bedreigd worden of verliefd zijn. Als je ziet hoe deze verkochte vrouwen geterroriseerd worden, dan wordt duidelijk dat van vrijwillige prostitutie geen sprake is.</t>
  </si>
  <si>
    <t>This is why, in our opinion, we cannot use the term 'forced prostitution' in this report.</t>
  </si>
  <si>
    <t>Daarom kunnen we in dit verslag de term "gedwongen prostitutie" niet bezigen. Dat is tenminste onze mening.</t>
  </si>
  <si>
    <t>Trafficking in women involves terrible sexual exploitation.</t>
  </si>
  <si>
    <t>Bij vrouwenhandel gaat het om seksuele uitbuiting, een echt afschuwelijk verschijnsel.</t>
  </si>
  <si>
    <t>We must help these victims to speak out and denounce their living conditions.</t>
  </si>
  <si>
    <t>Wij moeten de slachtoffers ervan overtuigen dat ze van zich moeten laten horen en het misbruik dat van hen wordt gemaakt, aan de kaak moeten stellen.</t>
  </si>
  <si>
    <t>We must welcome and help them.</t>
  </si>
  <si>
    <t>Wij moeten ze opvangen en helpen.</t>
  </si>
  <si>
    <t>The pimps are very violent and victims must pay off large debts to cover the cost of their journeys and the various identity documents which they must acquire.</t>
  </si>
  <si>
    <t>Pooiers gaan zeer hardhandig te werk en de slachtoffers moeten enorme schulden maken om hun reis en de identiteitspapieren die ze zich eventueel moeten verschaffen te bekostigen.</t>
  </si>
  <si>
    <t>When they resist the pressure of traffickers and pimps, they are threatened either personally or through their families.</t>
  </si>
  <si>
    <t>Als ze niet bezwijken voor de druk van de handelaars en souteneurs, worden ze persoonlijk of via hun familie bedreigd.</t>
  </si>
  <si>
    <t>The traffickers belong to a Mafia-like criminal organisation and control several links in the network that has power over the victim.</t>
  </si>
  <si>
    <t>De handelaars behoren tot maffiaorganisaties en hebben meerdere schakels in handen van het netwerk dat het slachtoffer in zijn greep houdt.</t>
  </si>
  <si>
    <t>There is no way out for victims and the very nature of the environment in which they work often reduces them to despair and drug addiction.</t>
  </si>
  <si>
    <t>De situatie is voor de slachtoffers uitzichtloos en de omstandigheden waarin ze moeten werken drijft ze vaak tot wanhoop en brengt ze aan de drugs.</t>
  </si>
  <si>
    <t>Some even go as far as committing suicide.</t>
  </si>
  <si>
    <t>Er zijn zelfs vrouwen die in die omstandigheden zelfmoord plegen.</t>
  </si>
  <si>
    <t>Fighting against trafficking in human beings is essential but it is better to prevent this.</t>
  </si>
  <si>
    <t>De vrouwenhandel moet bestreden worden. Preventie is echter van nog groter belang.</t>
  </si>
  <si>
    <t>It is therefore vital to establish a system of information and preventive education for both young people in the countries concerned and also clients who are often what we would call 'family men' .</t>
  </si>
  <si>
    <t>Daarom moeten er in de betrokken landen informatiecampagnes gevoerd worden en moeten jongeren gewezen worden op de gevaren van deze vorm van handel. Maar ook de klanten moeten worden ingelicht, want dat zijn uiteindelijk de brave huisvaders die voor de omzet zorgen.</t>
  </si>
  <si>
    <t>We should not forget that trafficking has economic roots.</t>
  </si>
  <si>
    <t>Laten we niet vergeten dat de vrouwenhandel door armoede veroorzaakt wordt.</t>
  </si>
  <si>
    <t>Inequalities and relationships of dependency between privileged and disadvantaged countries mean that it is still always the weakest in society, particularly the women, who pay the price.</t>
  </si>
  <si>
    <t>De zwakkeren, met name vrouwen, zijn zoals altijd het slachtoffer van de bestaande ongelijkheid en afhankelijkheidsrelatie tussen de rijke en arme landen.</t>
  </si>
  <si>
    <t>We demand a coherent European policy which is why this report is so important.</t>
  </si>
  <si>
    <t>Wij willen een samenhangend Europees beleid en daarom is dit verslag zo belangrijk.</t>
  </si>
  <si>
    <t>Trafficking in women is a crime.</t>
  </si>
  <si>
    <t>Vrouwenhandel is een misdaad.</t>
  </si>
  <si>
    <t>Trafficking in human beings and sexual exploitation are unworthy of humanity.</t>
  </si>
  <si>
    <t>Mensenhandel en seksuele uitbuiting zijn een schande voor de mensheid.</t>
  </si>
  <si>
    <t>Mr President, it has already been said.</t>
  </si>
  <si>
    <t>Voorzitter, het is al gezegd.</t>
  </si>
  <si>
    <t>We are touching upon an important topic here, namely that of people' s dignity.</t>
  </si>
  <si>
    <t>Wij raken hier een belangrijk onderwerp aan. Het raakt de waardigheid van mensen.</t>
  </si>
  <si>
    <t>As has been said, it is not just about trafficking in women, although that is the subject of the communication, but it extends to trafficking in people generally.</t>
  </si>
  <si>
    <t>Zoals gezegd, het gaat niet alleen over vrouwenhandel, hoewel dat het onderwerp van de mededeling is, maar het gaat verder: het is mensenhandel.</t>
  </si>
  <si>
    <t>Men, girls and boys, are also involved.</t>
  </si>
  <si>
    <t>Ook mannen, meisjes en jongens zijn daarbij betrokken.</t>
  </si>
  <si>
    <t>It is a growing problem in the EU, too.</t>
  </si>
  <si>
    <t>Het is een groeiend probleem ook in de EU.</t>
  </si>
  <si>
    <t>Trafficking in women appears to be financially lucrative.</t>
  </si>
  <si>
    <t>Vrouwenhandel blijkt financieel lucratief.</t>
  </si>
  <si>
    <t>Not only do women from Asian countries fall victim, but also more and more women from Central and Eastern European countries, including women from candidate countries.</t>
  </si>
  <si>
    <t>Niet alleen vrouwen uit Aziatische landen, maar ook meer en meer vrouwen uit Midden- en Oost-Europa zijn slachtoffer, waaronder vrouwen uit toetredingslanden.</t>
  </si>
  <si>
    <t>They are lured under false pretences - through job advertisements, for example - into becoming hairdressers or into working in bars or as dancers, or else they are enticed via the lonely hearts columns.</t>
  </si>
  <si>
    <t>Onder valse voorwendselen worden vrouwen gelokt, bij voorbeeld via advertenties, om kapster te worden of in een bar te werken of als danseres of via huwelijksadvertenties.</t>
  </si>
  <si>
    <t>Women are often easy prey, given the poor conditions they live under.</t>
  </si>
  <si>
    <t>Vanuit hun armoedesituatie worden vrouwen vaak gemakkelijk slachtoffer hiervan.</t>
  </si>
  <si>
    <t>Trafficking in women is increasingly linked with international criminal organisations.</t>
  </si>
  <si>
    <t>Vrouwenhandel is in toenemende mate verbonden met internationale criminele organisaties.</t>
  </si>
  <si>
    <t>A great deal has been done, but still more needs to be done, especially when it comes to aligning different countries' legislation for the purposes of tracing and prosecution and when it comes to providing information to the police and courts.</t>
  </si>
  <si>
    <t>Er is al veel gedaan maar er is nog veel meer te doen, met name waar het gaat om het verminderen van verschillen in regelgeving in de landen ten behoeve van opsporing en vervolging en wat betreft voorlichting bij politie en justitie.</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Daarom ben ik blij met het initiatief van de Europese Commissie en blij met de concrete voorstellen in het verslag, bij voorbeeld met betrekking tot de verdere afstemming van regelgeving waardoor opsporing en vervolging gemakkelijker en efficiënter kan worden met betrekking tot samenwerking en coördinatie, vooral bij onderzoek, vooral bij de politie, vooral bij de justitie en ook en met name met betrekking tot de opvang en bescherming van slachtoffers.</t>
  </si>
  <si>
    <t>I hope it will be possible to adopt the amendment on non-governmental organisations, tabled by our group and amended in consultation with the Greens.</t>
  </si>
  <si>
    <t>Ik hoop dat het amendement inzake de non-gouvernementele organisaties ingediend door onze fractie en in overleg met de Groenen geamendeerd, zal kunnen worden aanvaard.</t>
  </si>
  <si>
    <t>Whenever new needs arise, emergency help is often provided by people or groups of people who feel compelled to do something about these on ideological grounds or out of religious conviction.</t>
  </si>
  <si>
    <t>Bij nieuwe noden wordt vaak de eerste hulp geboden door mensen of groepen van mensen die zich door hun levensbeschouwing of religieuze overtuiging geroepen voelen om hieraan iets te doen.</t>
  </si>
  <si>
    <t>These groups do not always get the recognition they deserve.</t>
  </si>
  <si>
    <t>Niet altijd hebben deze groepen de erkenning die zij verdienen.</t>
  </si>
  <si>
    <t>The amendment states that NGOs can also include ideologically-based organisations.</t>
  </si>
  <si>
    <t>Het amendement meldt dat tot de NGO's ook organisaties kunnen behoren op levensbeschouwelijke grondslag.</t>
  </si>
  <si>
    <t>Finally, I would like to state that this is an important communication from the Commission.</t>
  </si>
  <si>
    <t>Tot slot, het is een belangrijke mededeling van de Commissie. Het is een goede mededeling.</t>
  </si>
  <si>
    <t>It is a sound communication and a sound report on which I would like to congratulate Mrs Sörensen.</t>
  </si>
  <si>
    <t>Het is een goed verslag. Mijn complimenten aan collega Sörensen.</t>
  </si>
  <si>
    <t>I hope that the Member States will adopt a dynamic approach in their future dealings with it.</t>
  </si>
  <si>
    <t>Ik hoop dat de lidstaten voortvarend te werk zullen gaan bij de uitwerking hiervan.</t>
  </si>
  <si>
    <t>Mr President, the shameful truth is that our prosperous and free Europe is tolerating a lucrative trade - the trafficking in women - which involves torture, inhumane treatment and flagrant violations of fundamental rights.</t>
  </si>
  <si>
    <t>Mijnheer de Voorzitter, het is treurig dat wij in ons welvarende, vrije Europa een lucratieve zaak als vrouwenhandel dulden. Daarachter gaan folteringen, onmenselijke behandeling en flagrante schendingen van de mensenrechten schuil.</t>
  </si>
  <si>
    <t>The victims have described savage beatings, rapes, abductions, death threats and, on occasions, murders.</t>
  </si>
  <si>
    <t>Wij hebben gehoord dat slachtoffers getuigen van pakken slaag, verkrachtingen, ontvoeringen, bedreigingen met de dood en soms zelfs doodslag.</t>
  </si>
  <si>
    <t>The real scandal is that we not only tolerate it in Europe, but we contribute to its expansion.</t>
  </si>
  <si>
    <t>Het meest schandalig is nog dat vrouwenhandel in Europa niet alleen wordt geduld, maar door ons toedoen ook nog eens in omvang toeneemt.</t>
  </si>
  <si>
    <t>Every time members of the public purchase the sexual services of a woman trapped in a trafficking ring, they are adding to the abhorrent wealth of these criminal organisations, which employ increasingly cruel methods.</t>
  </si>
  <si>
    <t>Elke keer dat een burger de seksuele diensten koopt van een vrouw die in een smokkelnetwerk verstrikt zit, draagt die burger bij aan de exorbitante verrijking van criminele organisaties die steeds gewetenlozer te werk gaan.</t>
  </si>
  <si>
    <t>Unfortunately, the institutions' search for solutions is progressing very slowly, and the problem is growing.</t>
  </si>
  <si>
    <t>De bestrijding door de instellingen verloopt helaas zeer traag. Het probleem wordt steeds groter.</t>
  </si>
  <si>
    <t>In any event, we should recognise that the European Commission' s proposals are, on the whole, reasonable and hopefully useful.</t>
  </si>
  <si>
    <t>De Europese Commissie komt echter wel met verstandige voorstellen die hopelijk ook nuttig blijken.</t>
  </si>
  <si>
    <t>Nevertheless, and given the cross-border nature of this crime, we need to harmonise its classification in all the Member States, including cross-border aspects and universal jurisdiction.</t>
  </si>
  <si>
    <t>Gezien het grensoverschrijdend karakter van dit delict, moet daarvan een geharmoniseerde definitie in alle lidstaten komen, waarbij ook naar extraterritorialiteit en universele rechtspraak wordt gekeken.</t>
  </si>
  <si>
    <t>The receiving countries should grant the victims a temporary residence permit for the duration of legal proceedings, regardless of whether or not they wish to testify.</t>
  </si>
  <si>
    <t>De landen van bestemming zouden de slachtoffers ongeacht hun bereidheid om te getuigen een tijdelijke verblijfsvergunning moeten geven voor de duur van de gerechtelijke procedure.</t>
  </si>
  <si>
    <t>Furthermore, the extremely harsh conditions in which the victims live more than justify the Member States granting them permanent residence permits for humanitarian reasons.</t>
  </si>
  <si>
    <t>De bijzonder moeilijke omstandigheden van de slachtoffers zouden het zelfs ruimschoots rechtvaardigen als de lidstaten hun om humanitaire redenen een permanente verblijfsvergunning zouden verlenen.</t>
  </si>
  <si>
    <t>Furthermore, persecution on the basis of gender and, specifically, the trafficking in women, should be considered appropriate grounds for the granting of refugee status.</t>
  </si>
  <si>
    <t>Slachtoffers van vervolging om redenen van geslacht, en met name vrouwenhandel, moeten aanspraak kunnen maken op de status van vluchteling. Als wij de slachtoffers echt willen helpen, moet hun veiligheid en die van hun familie gewaarborgd zijn.</t>
  </si>
  <si>
    <t>If we really want to help the victims, we must guarantee their safety as well as that of their families and compensate them through the seizure of the networks' assets.</t>
  </si>
  <si>
    <t>Opbrengsten uit de activiteiten van smokkelnetwerken moeten in beslag genomen worden. Daaruit dienen de slachtoffers schadeloos gesteld te worden.</t>
  </si>
  <si>
    <t>These victims should also have free access to shelter, medical and psychological assistance, social services, help in finding work, etc.</t>
  </si>
  <si>
    <t>Van belang is ook dat zij kunnen terugvallen op gratis medische en psychologische zorg, sociale bijstand, hulp bij het vinden van werk, enzovoort.</t>
  </si>
  <si>
    <t>All of these considerations have been approved practically unanimously by the Committee on Women' s Rights and Equal Opportunities, but they will not be enough.</t>
  </si>
  <si>
    <t>Al deze overwegingen zijn vrijwel eenparig door de Commissie rechten van de vrouw en gelijke kansen goedgekeurd. Op zichzelf zijn zij echter niet voldoende.</t>
  </si>
  <si>
    <t>Combating the trafficking in women and immigration policy must become a priority within the political agenda of the European Union and the Member States.</t>
  </si>
  <si>
    <t>De bestrijding van de vrouwenhandel en het immigratiebeleid moeten prioritaire onderwerpen op de politieke agenda van de Europese Unie en de lidstaten worden.</t>
  </si>
  <si>
    <t>Immigration policies which revolve around the consequences and which are not aimed at tackling the causes will do nothing more than exacerbate this terrible pattern of exploitation which is tantamount to slavery.</t>
  </si>
  <si>
    <t>Immigratiebeleid gericht op de gevolgen en niet op de onderliggende oorzaken zal een vorm van uitbuiting opleveren die veel weg heeft van slavernij.</t>
  </si>
  <si>
    <t>Poverty, social inequality and armed conflict explain migratory flows.</t>
  </si>
  <si>
    <t>De ellende, sociale ongelijkheid en de gewapende conflicten zijn een verklaring voor de migratiestromen.</t>
  </si>
  <si>
    <t>Until we find overall solutions to the question of development, the number of people searching for a better life will be unstoppable and migratory pressure uncontainable.</t>
  </si>
  <si>
    <t>Zolang er geen integrale oplossingen voor onderontwikkeling worden gevonden, zal het aantal mensen op zoek naar een beter leven onbedwingbaar en de migratiedruk onstuitbaar blijven.</t>
  </si>
  <si>
    <t>So let us analyse, assess and implement genuine development and integration policies.</t>
  </si>
  <si>
    <t>Het is dan ook van het grootste belang dat wij een daadwerkelijk ontwikkelings- en integratiebeleid voorbereiden en tot uitvoering brengen.</t>
  </si>
  <si>
    <t>At the end of the day, the fight against the trafficking in human beings, as well as being essential to the establishment of an area of freedom, security and justice, is an unavoidable ethical duty.</t>
  </si>
  <si>
    <t>De bestrijding van de mensenhandel is tenslotte, behalve een van de dwingende vereisten voor de totstandbrenging van een ruimte van vrijheid, veiligheid en rechtvaardigheid, een ethisch vereiste dat wij nooit mogen opgeven.</t>
  </si>
  <si>
    <t>Mr President, I would like to start by congratulating Mrs Sörensen.</t>
  </si>
  <si>
    <t>Voorzitter, ik begin met mijn complimenten aan mevrouw Sörensen.</t>
  </si>
  <si>
    <t>Not only is she proficient, she is also extremely committed to the subject matter.</t>
  </si>
  <si>
    <t>Zij is niet alleen vakkundig, maar zij is ook bijzonder betrokken bij het onderwerp.</t>
  </si>
  <si>
    <t>The fact that she managed to put this important topic on the European agenda is a huge achievement.</t>
  </si>
  <si>
    <t>Het is een grote verdienste dat zij dit belangrijke onderwerp op de Europese agenda heeft weten te zetten.</t>
  </si>
  <si>
    <t>Trafficking in women has been overlooked for too long, and politicians underestimate its importance.</t>
  </si>
  <si>
    <t>Vrouwenhandel is te lang ondergesneeuwd. Het probleem wordt onderschat door de politiek.</t>
  </si>
  <si>
    <t>A good illustration of this is that it is now three years since the Justice Ministers declared that it was important to appoint national rapporteurs to monitor trafficking in women.</t>
  </si>
  <si>
    <t>Een goede illustratie daarvan is dat het ondertussen al meer dan drie jaar geleden is dat de ministers van Justitie verklaard hebben dat het van belang is een nationale rapporteur inzake vrouwenhandel aan te stellen.</t>
  </si>
  <si>
    <t>This actually happened in the Netherlands, not least thanks to the efforts of Secretary of State Verstand.</t>
  </si>
  <si>
    <t>In Nederland is dat gebeurd mede dankzij de inspanningen van staatssecretaris Verstand.</t>
  </si>
  <si>
    <t>Unfortunately, many Member States still do not have national rapporteurs and they really should remedy this as soon as possible.</t>
  </si>
  <si>
    <t>Helaas is in veel lidstaten nog steeds geen nationale rapporteur en daar moet nu echt haast mee gemaakt worden.</t>
  </si>
  <si>
    <t>At the same time, legislation as well as cooperation are inadequate.</t>
  </si>
  <si>
    <t>Tegelijkertijd is de wetgeving onvoldoende en de samenwerking is onvoldoende.</t>
  </si>
  <si>
    <t>This report offers many ideas and specific proposals and therefore has the backing of the Liberal Group.</t>
  </si>
  <si>
    <t>Dit verslag biedt een veelheid aan ideeën en ook concrete voorstellen en daarom heeft het ook in belangrijke mate de steun van de liberale fractie.</t>
  </si>
  <si>
    <t>There are, however, two points which may seem commendable, but to which we are unfortunately unable to subscribe.</t>
  </si>
  <si>
    <t>Er zijn echter een tweetal punten die sympathiek lijken, maar waar wij helaas niet mee kunnen instemmen.</t>
  </si>
  <si>
    <t>The first concerns automatic refugee status for victims of trafficking in women.</t>
  </si>
  <si>
    <t>Het eerste gaat over de automatische vluchtelingenstatus voor slachtoffers van vrouwenhandel.</t>
  </si>
  <si>
    <t>In our opinion, this is a bridge too far, because this would require the entire Geneva Convention to be overturned.</t>
  </si>
  <si>
    <t>Wij denken dat dat een brug te ver gaat omdat je nu de hele Geneefse conferentie daarvoor zou moeten omkeren.</t>
  </si>
  <si>
    <t>We do find it important, however, that it should be possible to grant residence permits on humanitarian grounds.</t>
  </si>
  <si>
    <t>Wij vinden het echter wel belangrijk dat er verblijfsvergunning gegeven kan worden op humanitaire gronden.</t>
  </si>
  <si>
    <t>We will therefore continue to support this proposal.</t>
  </si>
  <si>
    <t>Dus dat voorstel zullen wij steunen.</t>
  </si>
  <si>
    <t>Our second objection concerns the reversal of the burden of proof.</t>
  </si>
  <si>
    <t>Een tweede bezwaar hebben wij tegen de omkering van de bewijslast.</t>
  </si>
  <si>
    <t>What is required here is tantamount to surrendering an important and fundamental part of legal protection, namely the fact that one is considered innocent until proven guilty.</t>
  </si>
  <si>
    <t>Wat hier wordt gevraagd is niet minder dan het opgeven van een belangrijk en fundamenteel deel van de rechtsbescherming, namelijk dat men onschuldig is totdat het tegendeel bewezen is.</t>
  </si>
  <si>
    <t>This principle is important in a constitutional state.</t>
  </si>
  <si>
    <t>Dit beginsel is belangrijk in een rechtsstaat.</t>
  </si>
  <si>
    <t>The concept is taken from administrative law and mainly pertains to discrimination at the workplace.</t>
  </si>
  <si>
    <t>Het idee komt uit administratief recht en heeft met name betrekking op discriminatie op het werk.</t>
  </si>
  <si>
    <t>To incorporate this principle into criminal law would be a huge step.</t>
  </si>
  <si>
    <t>Als wij dit beginsel om gaan zetten naar het strafrecht is dat een hele grote stap.</t>
  </si>
  <si>
    <t>Liberals attach great importance to legal protection and we are not prepared to take that step now.</t>
  </si>
  <si>
    <t>Liberalen hechten bijzonder veel waarde aan rechtsbescherming. Wij zijn nu niet bereid om die stap te zetten.</t>
  </si>
  <si>
    <t>Finally, the discussion on trafficking in women and people is important and a matter of urgency.</t>
  </si>
  <si>
    <t>Tot slot, de discussie over vrouwenhandel en mensenhandel is belangrijk en urgent.</t>
  </si>
  <si>
    <t>This is why it would be wrong to weigh down this discussion with moral judgements on prostitution, as certain people here are attempting to do.</t>
  </si>
  <si>
    <t>Daarom is het fout om deze discussie te vermengen met morele oordelen over prostitutie zoals sommigen proberen.</t>
  </si>
  <si>
    <t>If we do this, it will make the discussion infinitely more complex and will get in the way of effective measures against the trafficking in women.</t>
  </si>
  <si>
    <t>Als wij dat doen dan zal dat de discussie oneindig veel moeilijker maken en effectieve maatregelen tegen vrouwenhandel in de weg staan.</t>
  </si>
  <si>
    <t>Dat mag niet gebeuren.</t>
  </si>
  <si>
    <t>The problem is urgent and effective measures are required.</t>
  </si>
  <si>
    <t>Het probleem is urgent en er zijn effectieve maatregelen nodig.</t>
  </si>
  <si>
    <t>Not just words, but deeds are what are needed now.</t>
  </si>
  <si>
    <t>Het mag niet bij woorden blijven. Wij hebben nu echt daden nodig.</t>
  </si>
  <si>
    <t>Mr President, ladies and gentlemen, I hope you will allow me to speak on behalf of the Greens as my colleague has had to accompany the Member who was taken ill.</t>
  </si>
  <si>
    <t>Mijnheer de Voorzitter, waarde collega's, ik wil namens de Fractie De Groenen/Vrije Europese Alliantie een betoog houden in plaats van mijn collega die is meegegaan met de heer Staes, die zoals u weet onwel is geworden.</t>
  </si>
  <si>
    <t>In my opinion, it is very fortunate that Mrs Sörensen should have been given the responsibility of preparing this report on trafficking in women.</t>
  </si>
  <si>
    <t>Het is een goede zaak dat dit verslag over de vrouwenhandel is uitgewerkt door mevrouw Sörensen. Er zijn maar weinig rapporteurs die zoveel weten over dit onderwerp.</t>
  </si>
  <si>
    <t>There are few rapporteurs who have such direct knowledge of this subject for Mrs Sörensen has been concerned for over 20 years with the issues of trafficking in women and prostitution.</t>
  </si>
  <si>
    <t>Mevrouw Sörensen houdt zich immers al meer dan twintig jaar met vrouwenhandel en prostitutie bezig en haar voorstellen verdienen daarom al onze steun.</t>
  </si>
  <si>
    <t>We should therefore place our full trust in her proposals. I myself totally support her report.</t>
  </si>
  <si>
    <t>Ik schaar me daarom zonder enig voorbehoud achter haar verslag.</t>
  </si>
  <si>
    <t>However, I should like to comment briefly on the discussions held on this subject in committee and also in the Member States, given that the United Nations Conference on the situation of women throughout the world, to be held in New York in June, is now approaching.</t>
  </si>
  <si>
    <t>Ik wil graag een aantal opmerkingen maken over de debatten die binnen de commissie en in verschillende lidstaten over dit onderwerp hebben plaatsgevonden. Deze debatten werden gehouden met het oog op de conferentie van de Verenigde Naties over de situatie van vrouwen in de wereld, die in juni in New York zal plaatsvinden.</t>
  </si>
  <si>
    <t>In these discussions several rather abolitionist associations have tried to lump together trafficking in women, prostitution and pimping.</t>
  </si>
  <si>
    <t>In dit debat hebben veel organisaties ter bestrijding van de prostitutie de neiging om vrouwenhandel, prostitutie en souteneurschap over een kam te scheren.</t>
  </si>
  <si>
    <t>They have therefore encouraged a certain amount of generalisation and are, as a result, opposed to any form of debate on these issues, hiding behind moral considerations such as the inalienability of the human body and its treatment as a saleable commodity.</t>
  </si>
  <si>
    <t>Ze gooien deze begrippen door elkaar heen en zijn tegen ieder debat over deze vraagstukken. Ze verschuilen zich achter morele overwegingen en stellen bijvoorbeeld dat met het menselijk lichaam geen handel mag worden gedreven.</t>
  </si>
  <si>
    <t>To this end, they have attacked the latest report by the International Labour Office on trafficking in women and prostitution, and the work of Mrs Lin Lean Lim highlighting the need for a statute to protect prostitutes.</t>
  </si>
  <si>
    <t>Zo verzetten deze organisaties zich tegen het laatste verslag van het Internationaal Arbeidsbureau over vrouwenhandel en prostitutie en bekritiseren ze het werk van mevrouw Lin Lean Lim, die de rechtspositie van prostituees wil verbeteren.</t>
  </si>
  <si>
    <t>They have also decried Europe as a pimp on the grounds that certain countries are trying to establish non-abolitionist legislation in this area.</t>
  </si>
  <si>
    <t>Ze beschouwen Europa als een vrijhaven voor prostituees omdat sommige landen de prostitutie willen legaliseren.</t>
  </si>
  <si>
    <t>We surely cannot leave an issue such as this in the hands of associations of which some, and only some, having fought against abortion, are now refusing the distribution of condoms to prostitutes, which they see as encouraging prostitution.</t>
  </si>
  <si>
    <t>Kunnen we dit debat overlaten aan organisaties waarvan enkele, dus zeker niet alle, eerst actie hebben gevoerd tegen abortus en zich nu verzetten tegen de verspreiding van condooms onder prostituees omdat de prostitutie op deze wijze zou worden aangemoedigd?</t>
  </si>
  <si>
    <t>There is but a single step from commiseration to stigmatisation and from victimisation to contempt and exclusion from public debate.</t>
  </si>
  <si>
    <t>Het is slechts een kleine stap van medelijden naar stigmatisering. Het ene moment kan iemand als slachtoffer worden beschouwd en het andere moment worden geminacht.</t>
  </si>
  <si>
    <t>The only solution for prostitutes is to be integrated within a common law system, to look after themselves, to live decently, to defend themselves against the violence to which they are subjected by pimps, clients and institutions.</t>
  </si>
  <si>
    <t>Voor we het weten wordt de prostitutie buiten het publieke debat gehouden. De enige oplossing voor prostituees is dat ze in het algemene rechtsstelsel worden opgenomen, zich kunnen verzorgen, in fatsoenlijke omstandigheden kunnen leven en zich tegen het geweld van pooiers, klanten en instellingen kunnen beschermen.</t>
  </si>
  <si>
    <t>The only solution is to recognise prostitutes as such and, as a first step, to give them a voice.</t>
  </si>
  <si>
    <t>De enige oplossing is dat ze als prostituee erkend worden en, bovenal, dat ze zich mogen uiten.</t>
  </si>
  <si>
    <t>Recognition of their professional activity, full social rights and police protection from any form of violence are what they are demanding.</t>
  </si>
  <si>
    <t>Wat ze willen is erkenning van hun beroepsactiviteit, sociale rechten, en politie die hen tegen iedere vorm van geweld beschermt.</t>
  </si>
  <si>
    <t>We must listen to them.</t>
  </si>
  <si>
    <t>Laten we hun eisen ter harte nemen.</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Of men de prostitutie nu wil afschaffen, zoals in Frankrijk, wil verbieden, zoals in Zweden, of wil reglementeren: in alle gevallen staat de bestaande regelgeving de erkenning van een gehele beroepsgroep in de weg. Gevolg is dat de discriminatie toeneemt, niet alleen van verhandelde geïmmigreerde prostituees maar ook van vrouwen die vrijwillig in deze sector werkzaam zijn.</t>
  </si>
  <si>
    <t>The ineffectiveness of the law reinforces the enslavement of male and female prostitutes by pimps, for some, and the impossibility for others of living with dignity or of getting out of prostitution.</t>
  </si>
  <si>
    <t>Een ondoelmatige wetgeving heeft vele nadelige gevolgen voor zowel mannelijke als vrouwelijke prostituees: ze zijn zo afhankelijker van hun pooiers, kunnen vaak geen fatsoenlijk leven leiden, hebben nauwelijks alternatieven, ondervinden zelden solidariteit en hebben veelal een slecht zelfbeeld.</t>
  </si>
  <si>
    <t>This leads to a breakdown in any fragile solidarity and further damage to their self-image.</t>
  </si>
  <si>
    <t>Mevrouw Roure heeft gelijk met haar analyse van dit vraagstuk.</t>
  </si>
  <si>
    <t>Mrs Roure is right in her analysis of this problem but we accept that different solutions must be examined and that various proposals must be made and considered.</t>
  </si>
  <si>
    <t>Wij zijn van mening dat verschillende oplossingen moeten worden onderzocht en verschillende voorstellen moeten worden gedaan en in overweging worden genomen.</t>
  </si>
  <si>
    <t>The Commission absolutely must examine all forms of common legislation on prostitution which would give real status to prostitutes in order to protect these women and men from pimping, violence and marginalisation.</t>
  </si>
  <si>
    <t>Het is van groot belang dat de Commissie alle vormen van gemeenschappelijke regelgeving inzake prostitutie onderzoekt en prostituees een daadwerkelijke rechtspositie biedt. Vrouwen en mannen kunnen zo immers tegen hun pooiers en tegen geweld en uitsluiting worden beschermd.</t>
  </si>
  <si>
    <t>Mr President, to begin with, I want to thank Mrs Sörensen for a very good, interesting and tremendously readable report.</t>
  </si>
  <si>
    <t>Mijnheer de Voorzitter, om te beginnen dank ik mevrouw Sörensen voor het zeer goede, interessante en ongelooflijk boeiende verslag.</t>
  </si>
  <si>
    <t>We are almost one hundred per cent in agreement in the Committee on Women' s Rights and Equal Opportunities.</t>
  </si>
  <si>
    <t>In de Commissie rechten van de vrouw en gelijke kansen heerst vrijwel volmaakte eensgezindheid.</t>
  </si>
  <si>
    <t>We would emphasise not only the cooperation from the police which has fed into this report, but also the importance of contributions at all levels of society.</t>
  </si>
  <si>
    <t>In dit verslag komt niet alleen de politiële samenwerking aan bod, maar ook het belang van sociale maatregelen op alle niveaus.</t>
  </si>
  <si>
    <t>There are nonetheless two things we do not entirely agree with.</t>
  </si>
  <si>
    <t>Er zijn echter twee punten waarover wij enigszins met de rapporteur van mening verschillen.</t>
  </si>
  <si>
    <t>The first concerns the role of the sex industry in this issue.</t>
  </si>
  <si>
    <t>Ten eerste de rol van de seksindustrie in deze problematiek.</t>
  </si>
  <si>
    <t>We are, all of us, right across the political spectrum, completely agreed that it is poverty that is the major cause of prostitution and trafficking in women.</t>
  </si>
  <si>
    <t>Wij, zowel links als rechts, zijn het er allemaal over eens dat armoede de belangrijkste oorzaak is van vrouwenhandel en prostitutie.</t>
  </si>
  <si>
    <t>I nonetheless believe that the sex industry, which is now moreover beginning to register some of its activities on the stock exchange, must be called into question and, in future, also held to account.</t>
  </si>
  <si>
    <t>Ik ben echter van mening dat we de seksindustrie, die nu bovendien op de beurs haar intrede heeft gedaan, ter discussie moeten stellen en dat ook zij haar verantwoordelijkheid moet opnemen.</t>
  </si>
  <si>
    <t>The other disputed issue is - as always where this subject is concerned - the view to be taken of prostitution.</t>
  </si>
  <si>
    <t>Het tweede discussiepunt gaat nog altijd over dit thema en betreft de visie op prostitutie.</t>
  </si>
  <si>
    <t>Almost throughout the report, the term enforced prostitution is used.</t>
  </si>
  <si>
    <t>In het verslag wordt bijna steeds de uitdrukking gedwongen prostitutie gebruikt.</t>
  </si>
  <si>
    <t>However, the use of this term implies that there is an opposite, that is to say voluntary prostitution.</t>
  </si>
  <si>
    <t>Wie deze term gebruikt, gaat ervan uit dat er ook zoiets als vrijwillige prostitutie bestaat.</t>
  </si>
  <si>
    <t>That is very strange, especially when we are talking about slavery and trafficking in women.</t>
  </si>
  <si>
    <t>Wanneer we het over vrouwenhandel en slavernij hebben, is dit onderscheid nogal vreemd.</t>
  </si>
  <si>
    <t>The Confederal Group of the European United Left/Nordic Green Left has tabled a few amendments, some of them on this subject and in connection with which we naturally hope that we shall receive support.</t>
  </si>
  <si>
    <t>De GUE/NGL-Fractie heeft enkele amendementen ingediend, onder andere over dit probleem, en ik hoop dat onze amendementen steun krijgen.</t>
  </si>
  <si>
    <t>I would again thank Mrs Sörensen and all our colleagues.</t>
  </si>
  <si>
    <t>Ik dank nogmaals mevrouw Sörensen en alle collega's.</t>
  </si>
  <si>
    <t>Unfortunately, this is unlikely to be the last time we debate this issue, even though it is so far only the second time we have done so.</t>
  </si>
  <si>
    <t>Het zal helaas wel niet de laatste keer zijn dat we over dit thema een debat houden, ook al is dit slechts de tweede keer.</t>
  </si>
  <si>
    <t>Mr President, trafficking in women is not just a women' s issue.</t>
  </si>
  <si>
    <t>Mijnheer de Voorzitter, vrouwenhandel is niet alleen een zaak van vrouwen.</t>
  </si>
  <si>
    <t>It also falls within the wider global context of international crime and trafficking in human beings.</t>
  </si>
  <si>
    <t>Vrouwenhandel is een onderdeel van de internationale misdaad en mensenhandel.</t>
  </si>
  <si>
    <t>Raising such an issue today might seem anachronistic but slavery will indeed be a part of the 21st century.</t>
  </si>
  <si>
    <t>Het lijkt achterhaald om tegenwoordig over een dergelijk onderwerp te spreken. Toch is slavernij nog altijd zichtbaar in de eenentwintigste eeuw.</t>
  </si>
  <si>
    <t>It is a potent force which takes advantage of the misery of the displaced who travel the world against their will, who are sold, bought and then brought to Europe.</t>
  </si>
  <si>
    <t>Slavernij is een omvangrijk fenomeen waarbij gebruik wordt gemaakt van de armoede van mensen die over de wereld rondzwerven, heen en weer worden geslingerd en tegen hun zin ergens worden verkocht en opgekocht en zo vaak in de Unie belanden.</t>
  </si>
  <si>
    <t>Nothing is preventing these global pimps from pressurising families to sell their children and luring girls to Europe to make them work and become prostitutes.</t>
  </si>
  <si>
    <t>De pooiers zijn overal in de wereld actief en laten zich door niets of niemand weerhouden. Ze dwingen gezinnen hun dochters te verkopen en lokken deze meisjes naar Europa met de belofte van een baan, waarna ze zich moeten prostitueren.</t>
  </si>
  <si>
    <t>During a conference organised jointly by the United States of America and the Philippines in March, the very lucrative aspect of this new market was also raised.</t>
  </si>
  <si>
    <t>Tijdens een door de Verenigde Staten en de Filippijnen in maart georganiseerde conferentie is ook het lucratieve aspect van deze nieuwe markt aan de orde gekomen.</t>
  </si>
  <si>
    <t>Trafficking in human beings is, after drugs and weapons, the third largest source of income for organised crime.</t>
  </si>
  <si>
    <t>Mensenhandel is na de handel in drugs en wapens de derde bron van inkomsten voor de georganiseerde misdaad.</t>
  </si>
  <si>
    <t>Yet trafficking in human beings is, above all, a violation of human dignity and human rights.</t>
  </si>
  <si>
    <t>Bij mensenhandel worden bovenal de menselijke waardigheid en de mensenrechten geschonden.</t>
  </si>
  <si>
    <t>Our societies are demanding the right to happiness, pleasure and freedom, and the removal of taboos.</t>
  </si>
  <si>
    <t>In onze samenlevingen vinden we dat we recht hebben op geluk, plezier en vrijheid, en dienen taboes doorbroken te worden.</t>
  </si>
  <si>
    <t>It seems not to matter if people, women and children in particular, are paying the price by being dragged down into the underworld.</t>
  </si>
  <si>
    <t>Niemand maakt zich kennelijk druk om de verschrikkelijk gevolgen die deze houding voor met name vrouwen en kinderen kan hebben.</t>
  </si>
  <si>
    <t>Prostitution is a form of slavery which we like to make out to be exotic and romantic in order to hide its tragedy and sordidness.</t>
  </si>
  <si>
    <t>Prostitutie is een vorm van slavernij die men exotisch en romantisch wil maken om maar te verhullen hoe tragisch en vunzig het verschijnsel in feite is.</t>
  </si>
  <si>
    <t>Yet it is actually a denial of freedom.</t>
  </si>
  <si>
    <t>Prostitutie is een ontkenning van de vrijheid.</t>
  </si>
  <si>
    <t>These crimes are committed solely for the sake of pleasure and are treated with widespread indifference by a society which accepts prostitution as the oldest profession in the world.</t>
  </si>
  <si>
    <t>Het enige waar het bij deze misdaden om draait is het beleven van plezier. De samenleving stelt zich hierbij volledig onverschillig op en accepteert de prostitutie als het oudste beroep ter wereld.</t>
  </si>
  <si>
    <t>This is also true of pornography which is found in the daily papers, on television and on the Internet, where everything can be bought, even girls.</t>
  </si>
  <si>
    <t>Prostitutie gaat vaak vergezeld van pornografie, die dagelijks op de beeldbuis en Internet te zien is. Op Internet is immers alles te koop, zelfs meisjes.</t>
  </si>
  <si>
    <t>Prostitution, trafficking in human beings, sex tourism and paedophilia are all issues highlighted by the media which are gradually becoming less taboo.</t>
  </si>
  <si>
    <t>Prostitutie, mensenhandel, sekstoerisme en pedofilie worden echter uitvoerig in de media belicht en komen steeds vaker ter sprake.</t>
  </si>
  <si>
    <t>So much the better, for the resignation shown towards what society has deemed to be irreversible is intolerable.</t>
  </si>
  <si>
    <t>Dit is een goede zaak want deze berusting van de samenleving in wat ze als een onomkeerbaar proces beschouwt is ontoelaatbaar.</t>
  </si>
  <si>
    <t>We must now help these people whose bodies are being exploited for commercial purposes, both in our countries and in their countries of origin, by increasing aid for development, education and cooperation between countries.</t>
  </si>
  <si>
    <t>Het is nu onze taak de mensen te helpen wier lichaam bij ons en in hun land van herkomst om commerciële doeleinden wordt uitgebuit. Dit betekent dat we de ontwikkelingshulp en de steun aan onderwijs en samenwerking tussen de landen moeten verhogen.</t>
  </si>
  <si>
    <t>The European Union must wake up to this situation and, rather than giving lessons to the women of the world, five years after the Beijing Conference, it would do better to clean up its own backyard.</t>
  </si>
  <si>
    <t>De Europese Unie heeft reden tot bezorgdheid en doet er goed aan in het kader van Beijing + 5 vrouwen overal ter wereld niet de les te willen lezen, maar juist de hand in eigen boezem te steken.</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De mensenhandel breidt zich bij ons enorm uit omdat er sprake is van een grote vraag. De Europese Unie is in dit opzicht een gulzige consument die slechts minachting heeft voor de volwassenen en kinderen die noodgedwongen in deze industrie terecht zijn gekomen.</t>
  </si>
  <si>
    <t>To conclude, I will refer to the slogan of the seminar organised in Paris on 15 May under the patronage of the European Parliament which says that the humiliation of human beings through prostitution represents an intolerable attack on human rights.</t>
  </si>
  <si>
    <t>Ik wil hier tot slot een zeer belangrijke uitspraak citeren van het symposium dat op 15 mei onder beschermheerschap van het Europees Parlement in Parijs georganiseerd werd: "Het vernederen van mensen door prostitutie is een ontoelaatbare schending van de mensenrechten".</t>
  </si>
  <si>
    <t>Mr President, on behalf of the Members of the Bonino List, I would like to thank the rapporteur for her excellent report on the tragic issue of trafficking in women.</t>
  </si>
  <si>
    <t>Mijnheer de Voorzitter, namens de afgevaardigden van de Lista Bonino dank ik de rapporteur voor haar uitmuntende verslag over het dramatische probleem van vrouwenhandel.</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Wij zijn er zeker van dat dit evenwichtige verslag met overgrote meerderheid door het Parlement aangenomen zal worden. Die zekerheid koesteren wij omdat niemand tegenwoordig nog tolereert dat vrouwen geweld wordt aangedaan, dat zij gekidnapt worden of onder dreigementen of leugens het grondgebied van de Europese Unie worden binnengesmokkeld, waar zij dikwijls worden gedwongen de prostitutie in te gaan of andere vormen van dwangarbeid te verrichten.</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Wij kennen allemaal de vreselijke verhalen van, dikwijls minderjarige, prostituées die in hun land van herkomst worden ontvoerd, illegaal de Unie worden binnengeleid, bedreigd worden met vergeldingsacties tegen hun familieleden of zelfs vermoord als zij de stoute schoenen aantrekken en de mensenhandelaren bij de politie aangeven.</t>
  </si>
  <si>
    <t>The report recommends possible solutions which have already been successfully implemented, such as issuing victims with residence permits and providing protection and free healthcare.</t>
  </si>
  <si>
    <t>Het verslag reikt een paar oplossingen aan die reeds met succes zijn toegepast, zoals toekenning van verblijfsvergunningen, bescherming en gratis gezondheidszorg.</t>
  </si>
  <si>
    <t>These measures, which have already been successfully implemented in some States, must be extended to cover the whole of the European Union.</t>
  </si>
  <si>
    <t>Deze maatregelen, die zoals gezegd al in een paar lidstaten succesvol zijn gebleken, moeten uitgebreid worden tot het hele grondgebied van de Unie.</t>
  </si>
  <si>
    <t>I would, however, like to draw your attention to a matter of paramount importance: is it not the direct and indirect prohibition of prostitution and the restrictive laws on immigration which are responsible for trafficking in women and forced prostitution?</t>
  </si>
  <si>
    <t>Maar waar ik speciaal de aandacht voor wilde vragen is het volgende: is het niet precies aan het directe of indirecte verbod op prostitutie en aan de strenge immigratiewetten te danken dat vrouwenhandel en gedwongen prostitutie hoogtij vieren?</t>
  </si>
  <si>
    <t>Is it not the case that the victims of prostitution-related crimes are compelled to enter that profession because of their illegal immigrant status and their vulnerability, caught between the violence of their pimps and the forces of the law?</t>
  </si>
  <si>
    <t>Is het niet zo dat de slachtoffers van de criminaliteit die in de wereld van de prostitutie zo welig tiert, gedwongen worden om dit werk te doen juist omdat zij illegaal zijn, omdat zij tot de zwakkeren behoren en klem zitten tussen het geweld van hun ontvoerders en het harde optreden van de politie?</t>
  </si>
  <si>
    <t>Is it not the very fact of prohibition which renders the phenomenon it is intended to control uncontrollable, tragic and inhuman?</t>
  </si>
  <si>
    <t>Kortom, komt het niet precies door het verbod op prostitutie dat dit verschijnsel dat men dacht te kunnen beheersen, uit de hand loopt en dramatische en onmenselijke vormen aanneemt?</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En ook: prostitutie kan dan wel in een paar lidstaten officieel worden toegestaan, maar waarom worden degenen die zich vrijwillig prostitueren geconfronteerd met een feitelijk verbod op activiteiten die met dit beroep verband houden? Waarom dus wordt vrijwillige prostitutie in feite in de criminele sfeer getrokken?</t>
  </si>
  <si>
    <t>Moreover, would the legalisation of voluntary prostitution not also allow foreign prostitutes to improve their situation in that they would no longer be obliged to work illegally in violent conditions as they are now?</t>
  </si>
  <si>
    <t>En is het ook niet zo dat de buitenlandse prostituees hun situatie kunnen verbeteren als vrijwillige prostitutie gelegaliseerd wordt, onder meer omdat ze zich dan los kunnen werken van de clandestiene en gewelddadige sfeer waarin ze zich momenteel bevinden?</t>
  </si>
  <si>
    <t>Op grond van dit soort overwegingen hebben wij twee amendementen ingediend.</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Met het eerste vragen wij dat er een kosten-batenanalyse wordt opgemaakt van het beleid en de diverse wetten die mogelijk zijn dan wel momenteel concreet worden toegepast. Met het tweede amendement stellen wij maatregelen voor om volwassenen die zich vrij van directe of indirecte dwang prostitueren, in bescherming te nemen tegen geweld en exploitatie van de onderwereld, zodat een legale uitoefening van dit werk mogelijk wordt.</t>
  </si>
  <si>
    <t>Mr President, ladies and gentlemen, simply raising a problem is an admission of its gravity.</t>
  </si>
  <si>
    <t>Mijnheer de Voorzitter, waarde collega's, alleen al door dit vraagstuk hier aan de orde te stellen erkennen we dat het om een ernstig probleem gaat.</t>
  </si>
  <si>
    <t>Some 500 000 victims of the traffic in human beings arrive each year in Western Europe.</t>
  </si>
  <si>
    <t>Jaarlijks komen er zo'n 500.000 personen West-Europa binnen die het slachtoffer zijn van mensenhandel.</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We moeten het vraagstuk van de vrouwenhandel snel aanpakken. De Europese Unie schijnt namelijk over het hoofd te zien dat vrouwenhandel een van de belangrijkste facetten van de georganiseerde misdaad is, terwijl ze wel overal verkondigt het witwassen van kapitaal, de handel in verdovende middelen en de georganiseerde misdaad te willen bestrijden.</t>
  </si>
  <si>
    <t>I must congratulate Mrs Sörensen on her report which has come on the eve of the enlargement of the Union to the CCEEs, which are often singled out as the countries of origin or transit in prostitution and modern-day slavery.</t>
  </si>
  <si>
    <t>Ik wil mevrouw Sörensen feliciteren met haar verslag, dat zo kort voor de toetreding van de LMOE's tot de Unie is verschenen. De LMOE's wordt vaak verweten dat ze als land van oorsprong of doorvoer dienen voor prostitutie en andere vormen van moderne slavernij.</t>
  </si>
  <si>
    <t>As for the method, I must say that the fight against trafficking in human beings does not necessarily need full communitarisation but rather close cooperation between Member States under the aegis of Europol and Interpol.</t>
  </si>
  <si>
    <t>Het is niet nodig de bestrijding van de mensenhandel volledig te communautariseren. Een nauwe samenwerking tussen de lidstaten van de Unie onder beschermheerschap van Europol en Interpol volstaat.</t>
  </si>
  <si>
    <t>These inter-state structures have proven their effectiveness on the ground.</t>
  </si>
  <si>
    <t>Deze internationale organisaties hebben in de praktijk bewezen dat ze doelmatig kunnen optreden.</t>
  </si>
  <si>
    <t>Our aim is to ensure that trafficking in human beings is regarded as a criminal offence to be severely punished in all Member States.</t>
  </si>
  <si>
    <t>Wij willen dat op mensenhandel in alle lidstaten zware straffen komen te staan.</t>
  </si>
  <si>
    <t>In doing so, examples must also be made of those responsible for instigating such networks.</t>
  </si>
  <si>
    <t>Om een voorbeeld te stellen dienen de sleutelfiguren achter de netwerken zwaar te worden gestraft.</t>
  </si>
  <si>
    <t>Given the current state of legislation, we are faced with a wide diversity of penal traditions in our Member States.</t>
  </si>
  <si>
    <t>Er bestaat een grote diversiteit aan tradities op strafrechterlijk gebied in onze lidstaten, met als gevolg dat de regelgeving op dit gebied tussen de lidstaten onderling aanzienlijk verschilt.</t>
  </si>
  <si>
    <t>Establishing specific offences at Community level would therefore lead to an impasse.</t>
  </si>
  <si>
    <t>We komen dus zeker in een impasse terecht als we op communautair niveau aanklachten zouden formuleren.</t>
  </si>
  <si>
    <t>Instead, we must take inspiration from the method in the Schmid report on combating fraud and counterfeiting of non-cash means of payment.</t>
  </si>
  <si>
    <t>We kunnen ons daarom beter laten inspireren door de voorstellen die in het verslag-Schmid over namaak en piraterij met betrekking tot betalingsmiddelen worden gedaan.</t>
  </si>
  <si>
    <t>The Council of Ministers could, on a proposal from the Commission, draw up a list of criminal behaviour to be combated, which the Member States would be responsible for converting into criminal offences in accordance with their legal traditions.</t>
  </si>
  <si>
    <t>Zo zou de Raad van ministers op voorstel van de Commissie een lijst kunnen opstellen van vormen van crimineel gedrag die bestreden moeten worden. Vervolgens dienen de lidstaten, overeenkomstig hun rechtstradities, deze vormen van crimineel gedrag te bestraffen.</t>
  </si>
  <si>
    <t>To conclude, I am sure that this would render the action we are taking to combat this scourge more effective and that we would avoid the pitfalls of a harmonisation which would delay the measures which must now be adopted.</t>
  </si>
  <si>
    <t>Tot slot ben ik ervan overtuigd dat we op deze wijze de mensenhandel doelmatiger kunnen bestrijden en de valkuilen kunnen ontwijken van een harmonisatie die een vertragende werking kan hebben op de maatregelen die nu genomen moeten worden.</t>
  </si>
  <si>
    <t>The debate on this report looks set to run into the afternoon, but more specific information on the continuation of the debate and the organisation of business for today' s sitting will be provided later on.</t>
  </si>
  <si>
    <t>Het debat over dit verslag moet vanmiddag voortgezet worden, maar u krijgt later op deze dag een precieze aanduiding over de voortzetting van het debat en het verdere verloop van de vergadering.</t>
  </si>
  <si>
    <t>We shall now proceed to the votes.</t>
  </si>
  <si>
    <t>Wij gaan nu over tot de stemmingen.</t>
  </si>
  <si>
    <t>Mr President, there was to have been a debate on the question of football violence.</t>
  </si>
  <si>
    <t>Mijnheer de Voorzitter, er was afgesproken dat wij een debat over het voetbalgeweld zouden houden.</t>
  </si>
  <si>
    <t>The events last night in Copenhagen underline the importance of the European Parliament having this debate, as it decided to do earlier in the week.</t>
  </si>
  <si>
    <t>Uit de gebeurtenissen van gisteravond in Kopenhagen blijkt maar weer hoe belangrijk het is dat het Europees Parlement, zoals wij eerder deze week hebben besloten, dat debat houdt.</t>
  </si>
  <si>
    <t>Because of the natural difficulties about the location of the matches under Euro 2000, the PPE-ED Group as a whole has decided not to support this resolution and to withdraw it.</t>
  </si>
  <si>
    <t>Wegens de te verwachten moeilijkheden op de plaatsen waar de wedstrijden in het kader van Euro 2000 worden gespeeld, heeft de Fractie van de Europese Volkspartij besloten deze ontwerpresolutie niet te ondersteunen en ze in te trekken.</t>
  </si>
  <si>
    <t>On the other hand, the British delegation, which is now 36 members, has retabled the resolution in its original form.</t>
  </si>
  <si>
    <t>De Britse delegatie, die nu 36 leden telt, heeft de ontwerpresolutie in haar oorspronkelijke vorm opnieuw ingediend.</t>
  </si>
  <si>
    <t>Mr President, I ask you to rule it admissible for this debate to now take place, as was the wish of the House earlier in the week.</t>
  </si>
  <si>
    <t>Mijnheer de Voorzitter, ik verzoek u te bevestigen dat dit debat kan plaatsvinden, zoals het Parlement eerder deze week heeft gevraagd.</t>
  </si>
  <si>
    <t>The debate will take place as proposed.</t>
  </si>
  <si>
    <t>Het debat zal plaatsvinden zoals is afgesproken.</t>
  </si>
  <si>
    <t>The exact time will be announced later.</t>
  </si>
  <si>
    <t>Het precieze tijdstip zal later worden meegedeeld.</t>
  </si>
  <si>
    <t>Mr Purvis, the way we work is that the first resolution tabled is the first taken.</t>
  </si>
  <si>
    <t>Mijnheer Purvis, wij stemmen over de ontwerpresoluties in de volgorde waarin ze zijn ingediend.</t>
  </si>
  <si>
    <t>When a compromise is created, if it contains the first resolution, that compromise is taken first, no matter how many groups are involved in the compromise.</t>
  </si>
  <si>
    <t>Als gezamenlijke ontwerpresoluties worden ingediend, stemmen wij eerst over die waarin de als eerste ingediende resolutie is opgenomen. Het aantal fracties dat de gezamenlijke ontwerpresolutie indient, is van geen belang.</t>
  </si>
  <si>
    <t>Mr President, the resolution by the Green Group was tabled first.</t>
  </si>
  <si>
    <t>Mijnheer de Voorzitter, de ontwerpresolutie van de Fractie de Groenen/Vrije Europese Alliantie werd als eerste ingediend.</t>
  </si>
  <si>
    <t>It is perfectly correct that we should vote on that text first as we reached a compromise with a number of other groups.</t>
  </si>
  <si>
    <t>Aangezien wij met een aantal andere fracties een compromis hebben bereikt, is het volkomen normaal dat wij eerst over die tekst stemmen.</t>
  </si>
  <si>
    <t>Indeed, Members throughout this House have supported it.</t>
  </si>
  <si>
    <t>Leden van verschillende fracties staan achter die tekst.</t>
  </si>
  <si>
    <t>I hope they will do so during the vote - even some Members of political groups who have not supported that compromise - because the situation at Sellafield is serious.</t>
  </si>
  <si>
    <t>Ik hoop dat zij - en ook een aantal leden van fracties die de gezamenlijke resolutie niet hebben ondertekend - de tekst ook tijdens de stemming zullen ondersteunen. De toestand in Sellafield is immers ernstig.</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Mijnheer de Voorzitter, ik had het woord gevraagd in verband met de stemming over Zimbabwe. Daarbij hebben wij werktuiglijk over twaalf door de zogenoemde Technische Fractie van Onafhankelijke Leden ingediende amendementen gestemd.</t>
  </si>
  <si>
    <t>I say this in relation to the Provan report and the reform of the voting system in Parliament.</t>
  </si>
  <si>
    <t>Gebleken is dat zij in geen enkel geval voor hun eigen amendementen hebben gestemd. Stelselmatig moeten wij door hun toedoen stemmen.</t>
  </si>
  <si>
    <t>I believe this is an unacceptable way to proceed.</t>
  </si>
  <si>
    <t>Ik noem dit in verband met het verslag-Provan en de herziening van de stemprocedure voor de plenaire vergadering. Deze handelwijze vind ik onaanvaardbaar.</t>
  </si>
  <si>
    <t>Mr President, I have an interest in a sector affected by the Commission communication which is the subject of this report.</t>
  </si>
  <si>
    <t>Meneer de Voorzitter, ik heb een belang in een sector die besproken wordt in de mededeling van de Commissie, het onderwerp van dit verslag.</t>
  </si>
  <si>
    <t>As a result, I will not take part in any vote on this report.</t>
  </si>
  <si>
    <t>Daarom zal ik niet deelnemen aan de stemming over dit verslag.</t>
  </si>
  <si>
    <t>I must do likewise with regard to the following report by Mr Alyssandrakis on radio spectrum policy, unless you can immediately formally acknowledge my declaration.</t>
  </si>
  <si>
    <t>En dit, Meneer de Voorzitter, geldt ook voor het volgende verslag van de heer Alyssandrakis over het radiospectrumbeleid, tenzij u hiermee vanaf nu rekening houdt.</t>
  </si>
  <si>
    <t>Mr President, Mrs Flesch quite rightly declares an interest in matters in which she has an interest.</t>
  </si>
  <si>
    <t>Mijnheer de Voorzitter, mevrouw Flesch verklaart terecht een belang als zij een belang heeft.</t>
  </si>
  <si>
    <t>I suggest that such a declaration is not necessary when voting.</t>
  </si>
  <si>
    <t>Ik vind echter dat zij dat op het ogenblik van de stemming niet hoeft te doen.</t>
  </si>
  <si>
    <t>When Members are speaking in debate, either in committee or in plenary, they should declare an interest, but that should not prevent them from voting on a subject.</t>
  </si>
  <si>
    <t>Als afgevaardigden aan een debat in de commissie of in de plenaire vergadering deelnemen, moeten zij een eventueel belang verklaren, maar dat betekent niet dat ze niet aan de stemming mogen deelnemen.</t>
  </si>
  <si>
    <t>I do not want to have a debate on this.</t>
  </si>
  <si>
    <t>Ik wil daarover nu geen debat.</t>
  </si>
  <si>
    <t>I do not want to dig the rules up.</t>
  </si>
  <si>
    <t>Ik wil dat ook in het Reglement niet opzoeken.</t>
  </si>
  <si>
    <t>My own memory of the Rules is that you should do it before votes as well.</t>
  </si>
  <si>
    <t>Als ik mij goed herinner staat in het Reglement dat de leden ook voor de stemming een belang moeten verklaren.</t>
  </si>
  <si>
    <t>Mr President, I wanted to make the following suggestion.</t>
  </si>
  <si>
    <t>Voorzitter, ik wilde u even het volgende voorleggen.</t>
  </si>
  <si>
    <t>A number of amendments have been tabled which were, in fact, already in the text when the vote was taken in committee.</t>
  </si>
  <si>
    <t>Er zijn een aantal amendementen ingediend die eigenlijk dubbel in de tekst zijn gekomen toen er gestemd is in de commissie.</t>
  </si>
  <si>
    <t>With your help, I would like to try to tidy up the report a little and remove a number of redundant items.</t>
  </si>
  <si>
    <t>Ik zou met uw hulp willen proberen het verslag een beetje op orde te brengen en een aantal zaken die er dubbel in staan te verwijderen.</t>
  </si>
  <si>
    <t>In addition, I have an oral amendment to paragraphs L, M, N and O which I have distributed to the different coordinators who assented to it.</t>
  </si>
  <si>
    <t>Verder heb ik een mondeling amendement op de paragrafen L, M, N, O dat ik heb rondgedeeld aan de verschillende coördinatoren en die konden ermee instemmen.</t>
  </si>
  <si>
    <t>This is a tidying-up exercise.</t>
  </si>
  <si>
    <t>Het gaat hier om een fatsoenering van de tekst.</t>
  </si>
  <si>
    <t>Are there any objections to that oral amendment?</t>
  </si>
  <si>
    <t>Zijn er bezwaren tegen het mondelinge amendement?</t>
  </si>
  <si>
    <t>(Parliament accepted the oral amendment)</t>
  </si>
  <si>
    <t>(Het Parlement neemt het mondelinge amendement aan)</t>
  </si>
  <si>
    <t>Mr President, in these circumstances, an own-initiative report and all this confusion, I propose that it be returned to the competent committee and that they do the work properly.</t>
  </si>
  <si>
    <t>Mijnheer de Voorzitter, daar het een initiatiefverslag betreft en er veel verwarring over is, stel ik voor het verslag naar de bevoegde commissie te verwijzen. Die moet haar werk nog maar eens goed doen.</t>
  </si>
  <si>
    <t>Mr Barón Crespo, is this a formal request on behalf of the Socialist Group?</t>
  </si>
  <si>
    <t>Mijnheer Barón Crespo, is dit een formeel verzoek namens de Fractie van de Europese Sociaal-Democraten?</t>
  </si>
  <si>
    <t>Mr President, this is not a formal request, it is an unavoidable comment about the way this House deals with important matters.</t>
  </si>
  <si>
    <t>Mijnheer de Voorzitter, dat is geen formeel verzoek, maar een noodzakelijke opmerking over de manier waarop dit Parlement werkt wanneer het om belangrijke kwesties gaat.</t>
  </si>
  <si>
    <t>We can only vote here on things that have really been worked through in committee.</t>
  </si>
  <si>
    <t>Wij kunnen hier alleen stemmen over dingen waarover de werkzaamheden in de commissie zijn afgerond.</t>
  </si>
  <si>
    <t>It really is unacceptable to work like this in this Chamber!</t>
  </si>
  <si>
    <t>Het is toch onmogelijk dat wij in de plenaire zo te werk gaan!</t>
  </si>
  <si>
    <t>Mr President, with great respect to the rapporteur, she is making a point which was not made at all in the debate last night.</t>
  </si>
  <si>
    <t>Mijnheer de Voorzitter, met alle respect voor de rapporteur, maar haar opmnerking betreft een zaak waarover gisteravond tijdens het debat helemaal niet is gesproken.</t>
  </si>
  <si>
    <t>This is a report which had to be produced in great haste.</t>
  </si>
  <si>
    <t>Dit verslag moest zeer snel worden opgesteld.</t>
  </si>
  <si>
    <t>Two committees made substantial input to it.</t>
  </si>
  <si>
    <t>Twee commissies hebben een substantiële bijdrage geleverd.</t>
  </si>
  <si>
    <t>It may be that, in the end, there will be some redundancy, but there are different points being made.</t>
  </si>
  <si>
    <t>Misschien staan daardoor een aantal zaken dubbel in het verslag, maar er worden verschillende opmerkingen geformuleerd.</t>
  </si>
  <si>
    <t>Last night the Commissioner gave no indication that he found anything ambiguous or difficult.</t>
  </si>
  <si>
    <t>Gisteravond heeft de commissaris niet gezegd dat hij iets onduidelijk of moeilijk aanvaardbaar vond.</t>
  </si>
  <si>
    <t>It is quite out of order that we should do anything other than vote on each of the points on the voting list.</t>
  </si>
  <si>
    <t>Wij kunnen nu niets anders doen dan stemmen over alle punten die op de stemlijst staan.</t>
  </si>
  <si>
    <t>I would like to thank everyone for their comments but I agree most with the comment made by Mr Hänsch.</t>
  </si>
  <si>
    <t>Ik dank iedereen voor zijn opmerkingen maar ik ben het nog het meest eens met de opmerking van de heer Hänsch.</t>
  </si>
  <si>
    <t>Maybe it is useful occasionally to look at how we set about things here in Parliament.</t>
  </si>
  <si>
    <t>Misschien moet er eens worden gekeken naar hoe dingen in dit Parlement soms gaan.</t>
  </si>
  <si>
    <t>This seems a very enjoyable exercise.</t>
  </si>
  <si>
    <t>Dat lijkt mij heel plezierig.</t>
  </si>
  <si>
    <t>I do not want to start another debate.</t>
  </si>
  <si>
    <t>The Bureau is looking at the working methods of Parliament.</t>
  </si>
  <si>
    <t>Het Bureau onderzoekt op dit ogenblik de werkmethodes van het Parlement.</t>
  </si>
  <si>
    <t>You will all receive a copy of Mr Provan' s excellent discussion document in the near future.</t>
  </si>
  <si>
    <t>U ontvangt weldra een exemplaar van het voortreffelijke werkdocument van de heer Provan.</t>
  </si>
  <si>
    <t>Mr President, the paragraph 13 which emerged from the Committee on Legal Affairs and the Internal Market, states that the Legal Affairs Committee agreed to request biennial reporting, that is to say, reporting every two years.</t>
  </si>
  <si>
    <t>Mijnheer de Voorzitter, in paragraaf 13, die door de Commissie juridische zaken en interne markt is geformuleerd, staat dat deze commissie een tweejaarlijks verslag vraagt. Het Engelse biennial is echter, wellicht als gevolg van mijn merkwaardig accent, als biannual genoteerd.</t>
  </si>
  <si>
    <t>Whereas, perhaps owing to my curious accent, it was transcribed as "biannual" , which would require two reports a year and would be over-egging the pudding!</t>
  </si>
  <si>
    <t>Dat betekent echter dat twee keer per jaar een verslag wordt gevraagd. Dat zou wat teveel van het goede zijn.</t>
  </si>
  <si>
    <t>I therefore request that this be orally amended to "biennial" .</t>
  </si>
  <si>
    <t>Ik stel dan ook voor dat woord door biennial , d.w.z. tweejaarlijks, te vervangen.</t>
  </si>
  <si>
    <t>(Het Parlement neemt het mondelinge amendement aan) (Het Parlement neemt de resolutie aan)</t>
  </si>
  <si>
    <t>Before the House adjourns you might like to hear the proposal for the organisation of business for the rest of the day.</t>
  </si>
  <si>
    <t>- Voordat ik de vergadering onderbreek, wil u wellicht graag weten welke regeling van de werkzaamheden voor de rest van de dag wordt voorgesteld.</t>
  </si>
  <si>
    <t>We are proposing at 3 p.m. to have a debate on the Buitenweg report, followed by the debate on items of topical and urgent debate.</t>
  </si>
  <si>
    <t>Wij stellen voor om 15.00 uur een debat over het verslag van mevrouw Buitenweg en vervolgens het debat over dringende en bijzonder belangrijke kwesties te houden.</t>
  </si>
  <si>
    <t>At 6 p.m. we will vote firstly on Buitenweg and then on the urgency resolutions and then after that, on all the other votes on which the debates have closed.</t>
  </si>
  <si>
    <t>Om 18.00 uur stemmen wij eerst over het verslag van mevrouw Buitenweg, vervolgens over de dringende ontwerpresoluties en tenslotte over alle andere punten waarover het debat is gesloten.</t>
  </si>
  <si>
    <t>That will be the agenda.</t>
  </si>
  <si>
    <t>Dat is onze agenda voor vanmiddag.</t>
  </si>
  <si>
    <t>Mijnheer de Voorzitter, een motie van orde.</t>
  </si>
  <si>
    <t>Twice this week we have been in a situation where groups have made requests for a roll-call vote on the final vote of a report and, just before the final vote, the Chamber is told that the roll call has been withdrawn.</t>
  </si>
  <si>
    <t>Deze week is het al twee keer gebeurd dat fracties een hoofdelijke stemming bij de eindstemming over een verslag vroegen en dat het Parlement vlak voor die eindstemming te horen kreeg dat dit verzoek om een hoofdelijke stemming was ingetrokken.</t>
  </si>
  <si>
    <t>What is the situation, because if, for example, a request for a roll call has been made, other groups do not actually make a request so the opportunity to hold a roll-call vote on the final report is denied us?</t>
  </si>
  <si>
    <t>Als een hoofdelijke stemming is gevraagd, verzoeken de andere fracties daar niet meer om. Als dat verzoek wordt ingetrokken, kunnen wij geen hoofdelijke eindstemming meer houden.</t>
  </si>
  <si>
    <t>Could you explain what the situation is?</t>
  </si>
  <si>
    <t>Kunt u zeggen hoe de zaken nu staan?</t>
  </si>
  <si>
    <t>I accept that it is unsatisfactory that groups can withdraw their requests at any stage.</t>
  </si>
  <si>
    <t>Ook ik vind het niet goed dat fracties hun verzoek op elk moment kunnen intrekken.</t>
  </si>
  <si>
    <t>All I can suggest is a belt-and-braces approach.</t>
  </si>
  <si>
    <t>Ik kan alleen maar voorstellen dat u het zekere voor het onzekere neemt.</t>
  </si>
  <si>
    <t>If you want to ensure that there is a roll call, make a request on behalf of your own group as well.</t>
  </si>
  <si>
    <t>Als u een hoofdelijke stemming wilt, dient u dan namens uw fractie eveneens een verzoek daartoe in.</t>
  </si>
  <si>
    <t>I accept that it is not a very satisfactory situation.</t>
  </si>
  <si>
    <t>Ik geef echter toe dat dit geen erg bevredigende situatie is.</t>
  </si>
  <si>
    <t>Mr President, I think there should be an opportunity for someone else to take over the request for a roll-call vote.</t>
  </si>
  <si>
    <t>Mijnheer de Voorzitter, mijns inziens moet toch de mogelijkheid bestaan dat iemand anders dit verzoek om hoofdelijke stemming overneemt.</t>
  </si>
  <si>
    <t>There must be a chance to do this if another group withdraws its request.</t>
  </si>
  <si>
    <t>Als een fractie een verzoek om hoofdelijke stemming intrekt moet een andere die kunnen overnemen.</t>
  </si>
  <si>
    <t>That was the point here!</t>
  </si>
  <si>
    <t>Daar ging het hier om!</t>
  </si>
  <si>
    <t>This is a matter for the Committee on Constitutional Affairs.</t>
  </si>
  <si>
    <t>Dat is een zaak voor de Commissie constitutionele zaken.</t>
  </si>
  <si>
    <t>Under the present rules there is nothing to stop Members withdrawing their requests for roll-call votes.</t>
  </si>
  <si>
    <t>Het huidige Reglement belet afgevaardigden niet hun verzoek om een hoofdelijke stemming in te trekken.</t>
  </si>
  <si>
    <t>Mr President, I did not understand what was to happen with Mrs Sörensen' s report.</t>
  </si>
  <si>
    <t>Mijnheer de Voorzitter, ik heb niet begrepen wat er met het verslag-Sörensen gaat gebeuren.</t>
  </si>
  <si>
    <t>Will the debate continue following the debate on topical and urgent subjects of major importance? Otherwise, when is it intended that the debate should take place?</t>
  </si>
  <si>
    <t>Zetten we dit debat voort na het debat over actuele, dringende en bijzonder belangrijke kwesties of is het op een ander tijdstip gepland?</t>
  </si>
  <si>
    <t>According to the information I received earlier, we were to continue the debate on Mrs Sörensen' s report today, following the vote on topical and urgent subjects of major importance.</t>
  </si>
  <si>
    <t>Volgens de informatie die ik eerder kreeg, was het de bedoeling het debat over het verslag-Sörensen vandaag voort te zetten, na de stemming over de over actuele, dringende en bijzonder belangrijke kwesties.</t>
  </si>
  <si>
    <t>You did not say that this was to be the case, however, and I should therefore like to have it confirmed.</t>
  </si>
  <si>
    <t>U heeft daarover echter niets gezegd en daarom kreeg ik graag nu de bevestiging dat dit inderdaad zo is.</t>
  </si>
  <si>
    <t>That is correct.</t>
  </si>
  <si>
    <t>Dat is juist.</t>
  </si>
  <si>
    <t>As normal after the votes, we will continue with the debates and the first two are Sörensen and Karamanou.</t>
  </si>
  <si>
    <t>Zoals gewoonlijk zullen wij de debatten na de stemming voortzetten. De eerste twee verslagen zijn die van mevrouw Sörensen en mevrouw Karamanou.</t>
  </si>
  <si>
    <t>So we will carry on with the debates.</t>
  </si>
  <si>
    <t>Wij zetten de debatten dus straks voort.</t>
  </si>
  <si>
    <t>Mr President, I would also like to say a few words on the order of business for this afternoon.</t>
  </si>
  <si>
    <t>Voorzitter, ook even wat betreft de orde van vanmiddag.</t>
  </si>
  <si>
    <t>You have indicated that we will start with the Buitenweg report at 3.00 p.m. and that we will vote at 6.00 p.m.</t>
  </si>
  <si>
    <t>U heeft aangegeven dat wij om 15.00 uur beginnen met het verslag-Buitenweg en dat wij om 18.00 uur gaan stemmen.</t>
  </si>
  <si>
    <t>On our desks, we have found an anonymous document which states that we will be voting on the Buitenweg report and also dealing with any remaining votes at 6.00 p.m.</t>
  </si>
  <si>
    <t>Wij hebben op onze tafel een anoniem stuk gevonden waarin staat dat om 18.00 uur gestemd wordt over het verslag-Buitenweg en de overblijvende stemmingen van nu.</t>
  </si>
  <si>
    <t>Secondly, the document lists the urgency, debate on which has been concluded, and thirdly, contains urgencies which have not been debated due to a lack of time.</t>
  </si>
  <si>
    <t>Tweede punt, over de urgentieresolutie waarvan het debat is gesloten. Maar ook een derde punt urgentieresoluties waarover niet is gedebatteerd bij gebrek aan tijd.</t>
  </si>
  <si>
    <t>I would like you to confirm whether the third point is being considered and I would like to register a protest against it, because that would mean that we would have to vote on urgencies that have not been debated.</t>
  </si>
  <si>
    <t>Ik wil van u de bevestiging hebben of ook het derde punt in overweging is en ik zou daar protest willen tegen aantekenen, want dat zou betekenen dat er urgentieresoluties gestemd moeten worden zonder debat.</t>
  </si>
  <si>
    <t>This seems unacceptable to me.</t>
  </si>
  <si>
    <t>Dat lijkt mij onaanvaardbaar.</t>
  </si>
  <si>
    <t>That is correct and that is what the House has agreed to, so that is what we will be doing.</t>
  </si>
  <si>
    <t>Dat is juist. Het Parlement heeft dat besloten en dus zullen wij dat doen.</t>
  </si>
  <si>
    <t>Mr President, I rise on a similar point, because I am not clear what the House has agreed to.</t>
  </si>
  <si>
    <t>Mijnheer de Voorzitter, ik heb een soortgelijke opmerking. Het is voor mij niet duidelijk wat het Parlement heeft besloten.</t>
  </si>
  <si>
    <t>We have agreed to vote at 6 p.m.</t>
  </si>
  <si>
    <t>Wij hebben afgesproken om 18.00 uur te stemmen.</t>
  </si>
  <si>
    <t>What we could do is reduce the amount of speaking time for urgencies so there will be an opportunity for a debate on each of them.</t>
  </si>
  <si>
    <t>Wij kunnen de spreektijd voor het actualiteitendebat beperken en aldus alle dringende ontwerpresoluties behandelen.</t>
  </si>
  <si>
    <t>It is certainly not clear to the House that we have agreed to vote on urgencies that have failed to be discussed.</t>
  </si>
  <si>
    <t>Het is voor het Parlement beslist niet duidelijk dat wij hebben besloten te stemmen over dringende ontwerpresoluties die wij niet hebben kunnen bespreken.</t>
  </si>
  <si>
    <t>Mr Ford, that is not a matter for the President.</t>
  </si>
  <si>
    <t>Mijnheer Ford, daarover kan de Voorzitter niet beslissen.</t>
  </si>
  <si>
    <t>What we have decided is to allocate the first hour of what normally would have been the urgency debate to the Buitenweg report. The house did that earlier.</t>
  </si>
  <si>
    <t>Wij hebben besloten het eerste uur van wat normaal gesproken het actualiteitendebat moest worden, aan het verslag van mevrouw Buitenweg te besteden.</t>
  </si>
  <si>
    <t>That was a decision for the House.</t>
  </si>
  <si>
    <t>Het Parlement heeft dat daarstraks zelf beslist.</t>
  </si>
  <si>
    <t>The House is sovereign in these matters.</t>
  </si>
  <si>
    <t>Het is aan het Parlement om over dergelijke zaken te beslissen.</t>
  </si>
  <si>
    <t>It is then up to the groups to decide how they allocate speaking time for the urgency debates.</t>
  </si>
  <si>
    <t>De fracties moeten vervolgens zelf uitmaken hoe ze de spreektijd voor het actualiteitendebat verdelen.</t>
  </si>
  <si>
    <t>If we have enough time we will do all the debates; if we do not, we will not.</t>
  </si>
  <si>
    <t>Als er genoeg tijd is, zullen wij alle ontwerpresoluties behandelen en anders niet.</t>
  </si>
  <si>
    <t>It will depend on how the groups allocate speaking time between the different subjects and that is a matter for the groups, not for the President.</t>
  </si>
  <si>
    <t>Dat hangt af van de wijze waarop de fracties de spreektijd over de verschillende onderwerpen verdelen. De Voorzitter kan zich daarmee niet bemoeien.</t>
  </si>
  <si>
    <t>Mr President, we agreed that we would take the debate on Buitenweg, not that we would spend one hour on it.</t>
  </si>
  <si>
    <t>Mijnheer de Voorzitter, wij hebben afgesproken dat wij een debat over het verslag van mevrouw Buitenweg zouden houden, maar niet dat wij daarvoor een uur zouden uittrekken.</t>
  </si>
  <si>
    <t>For example, I have been told that I will be speaking just after an hour into the debate, so I guess the Buitenweg debate will take probably an hour and a half at least.</t>
  </si>
  <si>
    <t>Ik heb vernomen dat ik na een uur debat aan het woord kom. Ik veronderstel dus dat het debat over het verslag van mevrouw Buitenweg tenminste anderhalf uur zal duren.</t>
  </si>
  <si>
    <t>It was not agreed we would reduce the time of that debate, let us be clear on that.</t>
  </si>
  <si>
    <t>Wij hebben niet afgesproken dat wij de tijd voor dat debat zouden beperken. Dat moet duidelijk zijn.</t>
  </si>
  <si>
    <t>You are right.</t>
  </si>
  <si>
    <t>U hebt gelijk.</t>
  </si>
  <si>
    <t>I said an hour.</t>
  </si>
  <si>
    <t>Ik had het over een uur.</t>
  </si>
  <si>
    <t>It was a slip of the tongue.</t>
  </si>
  <si>
    <t>Ik heb mij vergist.</t>
  </si>
  <si>
    <t>I believe it is scheduled for an hour and a half.</t>
  </si>
  <si>
    <t>Ik meen dat voor dat debat anderhalf uur is uitgetrokken.</t>
  </si>
  <si>
    <t>Again, it will depend on Members' discipline, something that this House is renowned for.</t>
  </si>
  <si>
    <t>Nogmaals, alles hangt af van de discipline van de afgevaardigden. Het Europees Parlement staat om zijn discipline bekend.</t>
  </si>
  <si>
    <t>I refer to the comments made in a statement this morning by Mrs Fontaine regarding certain logistical problems in the building.</t>
  </si>
  <si>
    <t>Ik verwijs naar wat mevrouw Fontaine vanochtend over een aantal logistieke problemen in dit gebouw heeft gezegd.</t>
  </si>
  <si>
    <t>In the interests of transparency and information to Members, we need to know the extent of the problem of legionella.</t>
  </si>
  <si>
    <t>In het belang van de transparantie en de voorlichting van de leden moeten wij weten hoe groot het legionellaprobleem is.</t>
  </si>
  <si>
    <t>Could you provide us with information on that?</t>
  </si>
  <si>
    <t>Kunt u ons daarover iets meer zeggen?</t>
  </si>
  <si>
    <t>What procedures have been put in place?</t>
  </si>
  <si>
    <t>Welke maatregelen zijn er genomen?</t>
  </si>
  <si>
    <t>Has the air-conditioning system now been switched off?</t>
  </si>
  <si>
    <t>Is de airconditioning afgezet?</t>
  </si>
  <si>
    <t>Can we therefore assume that an operation has been undertaken to disinfect the system?</t>
  </si>
  <si>
    <t>Mogen wij aannemen dat maatregelen zijn genomen om de installatie te desinfecteren?</t>
  </si>
  <si>
    <t>Could you confirm this and, indeed, could Parliament' s presidency confirm that there is no problem with asbestosis which, of course, would be in breach of our own EU directive passed over a decade ago.</t>
  </si>
  <si>
    <t>Kan het Bureau bevestigen dat er geen probleem is met asbest? In dat geval zou er immers een overtreding zijn van de EU-richtlijn die wij meer dan tien jaar geleden zelf hebben aangenomen.</t>
  </si>
  <si>
    <t>I personally am not in a position to answer any of your questions.</t>
  </si>
  <si>
    <t>Ik kan geen enkele van uw vragen zelf beantwoorden.</t>
  </si>
  <si>
    <t>I have no information on this subject.</t>
  </si>
  <si>
    <t>Ik heb daarover geen enkele informatie.</t>
  </si>
  <si>
    <t>You will have to refer the matter to the President and to the Quaestors.</t>
  </si>
  <si>
    <t>U zult uw vragen tot het Bureau en de quaestoren moeten richten.</t>
  </si>
  <si>
    <t>I will certainly draw attention to your remarks.</t>
  </si>
  <si>
    <t>Ik zal hun aandacht zeker op uw opmerkingen vestigen.</t>
  </si>
  <si>
    <t>EXPLANATIONS OF VOTE - Ferber report (A5-0121/2000)</t>
  </si>
  <si>
    <t>Stemverklaringen - Verslag-Ferber (A5-0121/2000)</t>
  </si>
  <si>
    <t>Mr President, I was unable to assent to the Ferber report.</t>
  </si>
  <si>
    <t>Voorzitter, ik heb niet kunnen instemmen met het verslag-Ferber.</t>
  </si>
  <si>
    <t>From Parliament' s viewpoint, there is always a reason to ask for more money for our own operations.</t>
  </si>
  <si>
    <t>Geredeneerd vanuit het Parlement is er altijd wel reden om meer geld te vragen voor ons eigen functioneren.</t>
  </si>
  <si>
    <t>But the European Union will not become more democratic if the European Parliament receives more funding.</t>
  </si>
  <si>
    <t>Maar het is niet zo dat de Europese Unie democratischer wordt als het Europees Parlement meer geld krijgt.</t>
  </si>
  <si>
    <t>Public opinion within Europe requires us to be frugal.</t>
  </si>
  <si>
    <t>De publieke opinie in Europa vergt soberheid van ons.</t>
  </si>
  <si>
    <t>The money that is available should be spent on the needs of our 375 million people and on the protection of our environment, not on the European Parliament as an institution.</t>
  </si>
  <si>
    <t>Het geld dat beschikbaar is, moet uitgegeven worden aan de behoeften van onze 375 miljoen inwoners en aan de bescherming van hun leefmilieu, niet aan het Europees Parlement als instelling.</t>
  </si>
  <si>
    <t>I am of the opinion that we could save ourselves a great deal of cost and unnecessary effort if we were to replace the system of reports and rapporteurs by getting the groups to react directly to the planned proposals, as is the case in most national parliaments.</t>
  </si>
  <si>
    <t>Ik ben van mening dat we ons veel kosten en overbodig werk zouden kunnen besparen door het systeem van verslagen en rapporteurs te vervangen door het rechtstreeks reageren van de fracties op de voorgelegde voorstellen zoals dat gebeurt in de meeste nationale parlementen.</t>
  </si>
  <si>
    <t>Finally, I am also against donating tax money to European syndicates of political parties and against filling vacancies for interpreters in a way which offers newcomers a poor legal position.</t>
  </si>
  <si>
    <t>Tot slot, ik keer me ook tegen het weggeven van belastinggeld aan Europese samenwerkingsverbanden van politieke partijen en tegen het vervullen van vacatures voor tolken op een manier die voor nieuwkomers een slechte rechtspositie oplevert.</t>
  </si>
  <si>
    <t>Mr President, I was happy to vote for the Ferber report on the budget for the financial year 2001, but I am not very happy with the minimal amount of space, money and European Union funds it allocates to supporting activities benefiting pensioners and the elderly.</t>
  </si>
  <si>
    <t>Mijnheer de Voorzitter, ik heb met genoegen voor het verslag-Ferber over de begroting 2001 gestemd, maar ik vind het wel jammer te moeten zien dat er in deze begroting zo weinig ruimte wordt uitgespaard, dat er in de Europese Unie zo weinig geld wordt uitgegeven en zo weinig geïnvesteerd in de zorg voor bejaarden en gepensioneerden.</t>
  </si>
  <si>
    <t>I do not mean that we have to allocate to pensioners, the elderly and their problems the same proportion of our budget as they occupy of society, i.e. approximately 32% at the last count.</t>
  </si>
  <si>
    <t>Ik wil niet beweren dat men voor gepensioneerden en hun problemen hetzelfde percentage moet reserveren op de begroting als het deel van de samenleving dat zij voor hun rekening nemen, namelijk pakweg 32%.</t>
  </si>
  <si>
    <t>I am not saying that 32% of our budget should be allocated to activities related to the elderly, but I would, nevertheless, be very happy with at least 3%, or even 0.3%.</t>
  </si>
  <si>
    <t>Ik zeg dus niet dat men 32% van onze begroting moet uittrekken aan ouderenzorg, maar dan toch wel minstens 3%, en eerlijk gezegd zou ik al in mijn handen knijpen met 0,3%.</t>
  </si>
  <si>
    <t>- (NL) I am 100% behind the proposal to in fact allocate 35 vacant posts, funded from the enlargement reserve, to the language sector, provided, however, that all languages of the candidate countries are represented.</t>
  </si>
  <si>
    <t>Ik sta volledig achter het voorstel om daadwerkelijk 35 posten in de uitbreidingsreserve te bestemmen voor de vertaalsector op voorwaarde evenwel dat alle talen van de kandidaat-lidstaten hierin vertegenwoordigd zijn.</t>
  </si>
  <si>
    <t>This is why I have voted in favour of Amendment No 2.</t>
  </si>
  <si>
    <t>Daarom heb ik voor amendement 2 gestemd.</t>
  </si>
  <si>
    <t>It is essential that the European Parliament be well prepared for the forthcoming enlargement to include Central and Eastern Europe.</t>
  </si>
  <si>
    <t>Het is van wezenlijk belang dat het EP zich goed voorbereidt op de komende uitbreiding naar Centraal- en Oost-Europa.</t>
  </si>
  <si>
    <t>This should coincide with the timely training of professional and highly skilled translators and interpreters.</t>
  </si>
  <si>
    <t>Hiertoe behoort met name het tijdig opleiden van professionele kwalitatief hoogstaande vertalers en tolken.</t>
  </si>
  <si>
    <t>As previous enlargements have shown, it is not viable to wait for this to happen.</t>
  </si>
  <si>
    <t>Bij vorige uitbreidingen is al gebleken dat hiermee niet gewacht kan worden.</t>
  </si>
  <si>
    <t>Multilingualism is a prerequisite for the smooth running of the European Parliament for three reasons.</t>
  </si>
  <si>
    <t>Om drie redenen is meertaligheid een essentiële vereiste voor de werking van het EP.</t>
  </si>
  <si>
    <t>Firstly, on account of the principle of equality, according to which all Members must be able to carry out their work under the same conditions.</t>
  </si>
  <si>
    <t>In de eerste plaats omwille van het gelijkheidsbeginsel. Alle leden moeten onder gelijke omstandigheden hun werk kunnen verrichten.</t>
  </si>
  <si>
    <t>Secondly, due to the democratic legitimacy of the European Parliament.</t>
  </si>
  <si>
    <t>Ten tweede omwille van de democratische legitimatie van het EP.</t>
  </si>
  <si>
    <t>The European Parliament is the democratic representation of the people.</t>
  </si>
  <si>
    <t>Het EP is de democratische vertegenwoordiging van het volk.</t>
  </si>
  <si>
    <t>Thirdly, because of the requirement of usefulness.</t>
  </si>
  <si>
    <t>Ten derde omwille van de nuttigheidseis.</t>
  </si>
  <si>
    <t>Multilingualism boosts the efficiency of parliamentary work.</t>
  </si>
  <si>
    <t>Meertaligheid verhoogt de efficiëntie van het parlementaire werk.</t>
  </si>
  <si>
    <t>In order to give concrete form to this requirement of multilingualism, we need a debate as a matter of urgency.</t>
  </si>
  <si>
    <t>Om hieraan concreet gestalte te geven is een debat dringend gewenst.</t>
  </si>
  <si>
    <t>In this connection, I would refer to the final report of the working party on "multilingualism" , compiled under the guidance of Mr Cot, in which various specific options have been suggested.</t>
  </si>
  <si>
    <t>In dit verband verwijs ik naar het eindverslag van de werkgroep "meertaligheid" onder leiding van de heer Cot waarin meerdere concrete opties worden gesuggereerd.</t>
  </si>
  <si>
    <t>Whichever is adopted, it is clear that linguistic preparation for enlargement should not be postponed any longer.</t>
  </si>
  <si>
    <t>Hoe dan ook is het duidelijk dat de taalkundige voorbereiding op de uitbreiding geen verder uitstel gedoogt.</t>
  </si>
  <si>
    <t>Mr Ferber' s report, which we are debating today, highlights the need for a more rigorous budget policy for our institution. We are in favour of this.</t>
  </si>
  <si>
    <t>- (FR) In het verslag van de heer Ferber waarover wij het vandaag hebben, wordt de zorg uitgesproken van een strenger begrotingsbeleid van het Europees Parlement, wat bij ons in goede aarde valt.</t>
  </si>
  <si>
    <t>The limited increase of 2.28% in Parliament' s budget proposed for the financial year 2001, which works out at EUR 987.8 million, seems acceptable, all the more so as this proposal uses a realistic inflation rate of around 2%.</t>
  </si>
  <si>
    <t>De groei van de begroting van het Parlement die voor het begrotingsjaar 2001 wordt voorgesteld, is beperkt tot ongeveer 2,28%, oftewel ongeveer 987,8 miljoen euro. Dit lijkt ons acceptabel, des te meer daar in dit voorstel rekening wordt gehouden met een inflatie van ongeveer 2%, wat realistisch lijkt.</t>
  </si>
  <si>
    <t>The amount proposed corresponds to 20% of the appropriations for heading five and therefore respects the ceiling which the European Parliament itself set for 2001.</t>
  </si>
  <si>
    <t>Het bedrag dat aldus wordt voorgesteld komt overeen met 20% van de kredieten van rubriek 5, waardoor het maximum dat het Europees Parlement voor het jaar 2001 voor zichzelf heeft vastgesteld, niet overschreden wordt.</t>
  </si>
  <si>
    <t>However, in view of the need to deal with the consequences, including linguistic ones, of future enlargements, this limited increase in the budget of our institution more than ever requires rational and responsible management of this budget.</t>
  </si>
  <si>
    <t>Maar wanneer rekening gehouden wordt met de gevolgen van toekomstige uitbreidingen, met inbegrip van de gevolgen op taalkundig gebied, vooronderstelt deze beperkte groei van de begroting, meer dan ooit, een rationeel en verantwoordelijk beheer van de begroting van ons Parlement.</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Inzake het personeelsbeleid zou dan ook, zoals aanbevolen in het verslag, een analyse van de huidige personeelsprofielen gemaakt dienen te worden, aangezien de behoeften van het Parlement natuurlijk veranderen. Deze analyse is bedoeld om de benodigde structurele aanpassingen zo goed mogelijk voor te kunnen bereiden.</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Met betrekking tot de opmerkingen van de Rekenkamer over de uitgaven van de fracties lijkt de resolutie de goede weg in te slaan, aangezien het Bureau van het Parlement en de algemeen-secretaris verzocht worden totale transparantie inzake de besteding van de kredieten te betrachten.</t>
  </si>
  <si>
    <t>The French delegation of the Union for a Europe of Nations Group cannot, however, accept the idea of entering appropriations intended for European political parties on a separate budget line.</t>
  </si>
  <si>
    <t>De Franse delegatie van de Fractie Unie voor een Europa van Nationale Staten kan zich echter niet vinden in het voorstel om een afzonderlijke begrotingslijn op te nemen voor de kredieten ten behoeve van de Europese politieke partijen.</t>
  </si>
  <si>
    <t>We have absolutely no doubt that this would eventually favour the alliances, associations and groupings of European political parties with an essentially federalist and integrationist aim.</t>
  </si>
  <si>
    <t>Wij zijn er namelijk zeker van dat dit op termijn koren op de molen zal zijn voor allianties, verenigingen en hergroeperingen van Europese politieke partijen die met name federalisme en integratie nastreven.</t>
  </si>
  <si>
    <t>With regard to language, this is by nature one of the most sensitive issues as it affects our identity, culture and pride. We are all more or less aware that the current situation cannot continue, even less so given the imminent enlargements.</t>
  </si>
  <si>
    <t>Op taalkundig gebied - een gebied dat van nature zeer gevoelig ligt omdat het te maken heeft met onze identiteit, cultuur en trots - wordt door ieder van ons meer of minder benadrukt dat er inmiddels een onhoudbare situatie is ontstaan, zeker in het licht van de toekomstige uitbreidingen.</t>
  </si>
  <si>
    <t>As a result, it is up to us to reflect and to act wisely and carefully, without upsetting any sensibilities, but also without wasting any time.</t>
  </si>
  <si>
    <t>Daarom moeten wij hier nadenken en verstandig en voorzichtig handelen, zonder te kwetsen maar ook zonder tijd te verliezen.</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Een van de zaken die overwogen zouden kunnen worden, is het onaantastbare recht van ieder van ons, volksvertegenwoordigers, om ons uit te kunnen drukken in onze moedertaal, die vervolgens vertolkt en vertaald kan worden in een van de drie meest gebruikte talen, te weten Frans, Duits en Engels.</t>
  </si>
  <si>
    <t>These three languages are clearly French, German and English.</t>
  </si>
  <si>
    <t>Deze talen hebben om demografische en culturele, maar ook om economische redenen de overhand in de Europese Unie.</t>
  </si>
  <si>
    <t>In this way, respect for the identities, nations and cultures of Europe and cost-effectiveness in the daily work of the European institutions could be combined.</t>
  </si>
  <si>
    <t>Zo zou het respect voor de identiteiten, naties en culturen van Europa hand in hand kunnen gaan met efficiëntie, tegen lagere kosten van het dagelijks werk van de Europese instellingen.</t>
  </si>
  <si>
    <t>This solution would also have the virtue of recognising the three main cultures and origins of the European Union in its current composition, namely the Latin, Anglo-Saxon and Germanic components.</t>
  </si>
  <si>
    <t>Deze oplossing heeft ook het voordeel dat ze recht doet aan de drie belangrijkste culturele origines van de Europese Unie in haar huidige samenstelling. Ik heb het hier over de Latijnse, Angelsaksische en Germaanse componenten.</t>
  </si>
  <si>
    <t>This solution would also offer the undeniable advantage of benefiting all the European candidate countries whose first foreign language is French, German or English.</t>
  </si>
  <si>
    <t>Daarnaast biedt deze oplossing evidente voordelen voor alle Europese kandidaat-lidstaten waarvan de eerste buitenlandse voertaal Frans, Duits of Engels is.</t>
  </si>
  <si>
    <t>Finally, whereas one of these languages is particularly important in Europe, the other two are used worldwide.</t>
  </si>
  <si>
    <t>Ook al is een van deze talen vooral in Europa belangrijk, de andere twee zijn toch wereldtalen.</t>
  </si>
  <si>
    <t>- (NL) Democracy inevitably costs a great deal of money.</t>
  </si>
  <si>
    <t>Democratie kost veel geld, dat is onvermijdelijk.</t>
  </si>
  <si>
    <t>We are voting on a Parliament budget to the tune of nearly EUR 1 billion!</t>
  </si>
  <si>
    <t>Wij stemmen over een begroting van het Parlement ten bedrage van bijna 1 miljard euro!</t>
  </si>
  <si>
    <t>A huge sum, although it remains within the agreed 20% of the estimate for all European institutions put together.</t>
  </si>
  <si>
    <t>Een gigantisch bedrag, al blijft het binnen de afgesproken 20% van de raming van alle Europese instellingen samen.</t>
  </si>
  <si>
    <t>We owe it to the citizens of Europe - the taxpayers, who have to produce this kind of capital - to keep the costs in check.</t>
  </si>
  <si>
    <t>We zijn het de burgers van Europa, de belastingbetalers die dit kapitaal moeten opbrengen, schuldig de kosten in de hand te houden.</t>
  </si>
  <si>
    <t>Reading in paragraph 18 about the buildings which Parliament needs, we can only conclude that a considerable amount of Community money is being squandered.</t>
  </si>
  <si>
    <t>Als we dan in paragraaf 18 lezen over de gebouwen, die het Parlement nodig heeft, dan constateren we een aanzienlijke verkwisting van gemeenschapsgeld.</t>
  </si>
  <si>
    <t>Indeed, the European Parliament has no need at all for the building in which we are meeting this week!</t>
  </si>
  <si>
    <t>Want het EP heeft het gebouw waar we deze week vergaderen, helemaal niet nodig!</t>
  </si>
  <si>
    <t>We have everything we need in Brussels in terms of facilities.</t>
  </si>
  <si>
    <t>In Brussel beschikken we over alle gebouwen die we als Parlement echt nodig hebben.</t>
  </si>
  <si>
    <t>Let it be clear that we have no need to buy this glass palace, whatever - I am sure - necessary conditions are being met.</t>
  </si>
  <si>
    <t>Het moge duidelijk zijn dat wij geen behoefte hebben aan aankoop van dit glazen paleis, aan welke, op zich noodzakelijke voorwaarden ook wordt voldaan.</t>
  </si>
  <si>
    <t>Recently, more than 400 Members once again stated that we want to decide for ourselves where we meet.</t>
  </si>
  <si>
    <t>Meer dan 400 leden spraken recent opnieuw uit dat we zelf willen besluiten waar we vergaderen.</t>
  </si>
  <si>
    <t>We are hardly blaming the rapporteur for overlooking this in his report, which certainly deserves appreciation, for example, when he calls on the Council and European Parliament to agree on the statute of the Members.</t>
  </si>
  <si>
    <t>Wij nemen het de rapporteur nauwelijks kwalijk dat hij hieraan voorbij is gegaan in zijn verslag, dat zeker waardering verdient. Bijvoorbeeld als hij Raad en EP oproept het eens te worden over het statuut van de leden.</t>
  </si>
  <si>
    <t>This Parliament should be deeply ashamed of the fact that, one year after the elections, this is still not even in sight.</t>
  </si>
  <si>
    <t>Dit Parlement moet zich diep schamen, dat dit een jaar na de verkiezingen nog zelfs niet in zicht is.</t>
  </si>
  <si>
    <t>The budget line suggested by the Court of Auditors for European parties is really not necessary.</t>
  </si>
  <si>
    <t>De door de Rekenkamer gesuggereerde begrotingslijn voor Europese partijen moet er echt niet komen!</t>
  </si>
  <si>
    <t>All-embracing budget lines of this kind blur our cultural and political diversity and increase the distance between ourselves and the citizen.</t>
  </si>
  <si>
    <t>Zulke koepels verdoezelen de culturele en politieke verscheidenheid en vergroten de afstand tot de burger.</t>
  </si>
  <si>
    <t>As far as the many thefts in the buildings are concerned, it is unacceptable that, despite an extensive security service, these can take place more or less on a daily basis.</t>
  </si>
  <si>
    <t>Wat de vele diefstallen in de gebouwen betreft, het is onaanvaardbaar dat met een zo omvangrijke veiligheidsdienst die niettemin ongeveer dagelijks kunnen plaatsvinden.</t>
  </si>
  <si>
    <t>With our vote against this budget, we want to send out a signal that a radical change is required in the priorities we set.</t>
  </si>
  <si>
    <t>Met onze stem tegen deze begroting willen we het signaal afgeven dat er een radicale wijziging nodig is in de prioriteiten die we stellen.</t>
  </si>
  <si>
    <t>- (NL) I would like to congratulate my colleague, Mr Ferber, on his report, although I did not agree with everything and voted - against his recommendation - for Amendment No 2 and against Amendment No 8 of his draft resolution.</t>
  </si>
  <si>
    <t>Ik wil mijn collega en fractiegenoot Ferber feliciteren met zijn verslag, hoewel ik het niet met alle punten eens was en ik tegen zijn stemadvies in voor amendement 2 en tegen amendement 8 van zijn ontwerpresolutie heb gestemd.</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Ik heb met volle overtuiging zo gestemd omdat het mijn mening is dat we als Europees Parlement niet een politiek signaal geven of op een politieke beslissing vooruit lopen door het voorstel van de secretaris-generaal te volgen (en 35 vacatures in de vertaaldiensten op te vullen) maar wel door dit niet te doen.</t>
  </si>
  <si>
    <t>As long as the House rules on language use are not amended, the candidate countries and ourselves can assume that the language arrangement will stay as it is, that is to say: first of all, that each MEP can use his own language at official meetings.</t>
  </si>
  <si>
    <t>Zolang de regels in dit Huis inzake taalgebruik niet gewijzigd zijn, mogen de kandidaat-lidstaten en wijzelf aannemen dat de talenregeling blijft wat ze is, dat wil zeggen: ten eerste, dat elk parlementslid op officiële vergaderingen zijn eigen taal kan gebruiken.</t>
  </si>
  <si>
    <t>Secondly, that each MEP has documents in his language at his disposal.</t>
  </si>
  <si>
    <t>Ten tweede dat elk parlementslid over documenten in zijn taal beschikt.</t>
  </si>
  <si>
    <t>Thirdly, that we in this way are not only treating the Members equally but above all, the citizens we represent.</t>
  </si>
  <si>
    <t>Ten derde dat we op die manier niet alleen de leden, maar vooral ook de burgers die wij vertegenwoordigen, gelijkwaardig behandelen.</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Ik heb weliswaar voor het verslag van collega Ferber over onze begroting voor het jaar 2001 gestemd, maar moet wel hevig protesteren tegen de regelrechte chantage die op bepaalde categorieën van ambtenaren, en vooral lagere ambtenaren, wordt uitgeoefend. Onder het voorwendsel dat zij meer dan 50 werkdagen per jaar "en mission", dus op dienstreis in Brussel of Straatsburg zijn, wil men ze zover krijgen dat zij vrijwillig instemmen met overplaatsing van Luxemburg naar Brussel.</t>
  </si>
  <si>
    <t>The European Parliament now has three places of work: Brussels, Luxembourg and Strasbourg.</t>
  </si>
  <si>
    <t>De werkzaamheden van het Europees Parlement geschieden nu eenmaal op drie plaatsen: in Brussel, Luxemburg en Straatsburg.</t>
  </si>
  <si>
    <t>This was agreed by the Heads of State and Government at their summit in Edinburgh years ago.</t>
  </si>
  <si>
    <t>Zo hebben de staatshoofden en regeringsleiders dat jaren geleden al tijdens hun topbijeenkomst in Edinburgh besloten.</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Wij moeten daarmee leren leven, net als met de financiële consequenties daarvan, die trouwens ook weer niet zo ernstig zijn en wel degelijk opwegen tegen de gevolgen van het ongezonde centralisme in Brussel, waar helaas ook een derde van de huidige leden van het Europees Parlement voorstander van is.</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Pas hebben wij nog een voorbeeld van dat centralisme gekregen toen enkele groene afgevaardigden ons op de vrijdag van de vergaderperiode van april de stemming over enkele belangrijke zaken onmogelijk maakten door het quorum van een derde van het aantal leden te vragen, dat niet kon worden bereikt.</t>
  </si>
  <si>
    <t>I have been a Member of this Parliament since 1965, with a break between 1974 and 1989, so I have 20 years' of attendance behind me, during which time I was present at every Friday sitting in Strasbourg.</t>
  </si>
  <si>
    <t>Ik ben sedert 1965, met een onderbreking van 1974 tot 1989, lid van dit Parlement. Ik kan dus terugkijken op twintig jaar activiteiten.</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In al die jaren heb ik geen enkele vrijdag van de plenaire week in Straatsburg gemist. De afgezaagde argumenten van degenen die de vijfdaagse week van Straatburg willen terugbrengen tot vier dagen - trouw als zij zijn aan de vertrouwde salamitactiek - en dan ook nog het liefst pas op dinsdag willen beginnen, hebben een duidelijk doel: men wil een streep halen door de 12 plenaire vergaderingen per jaar in Straatsburg en tegelijkertijd de zetel van het secretariaat-generaal van het Europees Parlement van Luxemburg naar Brussel verleggen.</t>
  </si>
  <si>
    <t>The Bureau now intends to present a working paper by a British Vice-President which proposes moving all the services and Directorates-General from Luxembourg to Brussels.</t>
  </si>
  <si>
    <t>Het Bureau van het Parlement heeft naar het schijnt een werkdocument gepresenteerd gekregen van een Brits ondervoorzitter waarin hij overplaatsing van hele diensten en directoraten-generaal naar Brussel voorstelt.</t>
  </si>
  <si>
    <t>The idea is to keep at most the specialist services such as the printing and translating services in Luxembourg.</t>
  </si>
  <si>
    <t>In Luxemburg zouden enkel nog de technische diensten, zoals de drukkerij, en de vertaalafdeling moeten blijven.</t>
  </si>
  <si>
    <t>This cannot and will not happen.</t>
  </si>
  <si>
    <t>Die vlieger zal echter niet opgaan.</t>
  </si>
  <si>
    <t>It would be a clear infringement of the letter and the spirit of the decisions made by the Heads of State and Government about Parliament' s places of work, and this needs to be said here in the clearest possible terms.</t>
  </si>
  <si>
    <t>Daarmee wordt duidelijk de letter en de geest van de besluiten van de staatshoofden en regeringsleiders over de zetelkwestie geschonden. Dat moet hier onomwonden worden gezegd.</t>
  </si>
  <si>
    <t>I have a word of warning for those people who are using these salami tactics against Strasbourg and Brussels.</t>
  </si>
  <si>
    <t>Ik waarschuw degenen die de salamitactiek op Straatsburg en Luxemburg willen toepassen.</t>
  </si>
  <si>
    <t>We will thwart your highly undemocratic machinations against democratically reached decisions about Parliament' s places of work and about the calendar of meetings - because we have right on our side.</t>
  </si>
  <si>
    <t>Wij zullen een stokje steken voor hun uiterst ondemocratisch gekonkel om de democratische besluiten over de zetelkwestie en de vergaderkalender van het Europees Parlement ongedaan te maken. Het recht staat aan onze kant.</t>
  </si>
  <si>
    <t>Katiforis report (A5-0134/2000)</t>
  </si>
  <si>
    <t>Verslag-Katiforis (A5-0134/2000)</t>
  </si>
  <si>
    <t>I voted for the Katiforis report on the broad guidelines of the economic policies of the Member States because of the important points contained therein, but I did so unwillingly.</t>
  </si>
  <si>
    <t>Ik heb wel voor het verslag-Katiforis over de globale richtsnoeren voor het economisch beleid van onze lidstaten gestemd, omdat ik vind dat het verslag inhoudelijk belangrijk is, maar ik heb een en ander met lood in de schoenen gedaan. In dit verslag wordt namelijk herhaaldelijk gesteld dat men moet weten in te spelen op de voortschrijdende vergrijzing van de bevolking.</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Er komen steeds meer bejaarden en dat maakt handhaving van de pensioenstelsels tot een hachelijke onderneming. Het verslag stelt dat men een oogje in het zeil moet houden en dat de lidstaten opgeroepen moeten worden om steeds minder te spenderen aan uitkering van pensioenen aan ouderen.</t>
  </si>
  <si>
    <t>In my opinion, it is absolutely unacceptable that the elderly continue to be blamed for national budgetary difficulties.</t>
  </si>
  <si>
    <t>Voor mij is het natuurlijk absoluut onaanvaardbaar dat men steevast de ouderen de schuld geeft voor de rampzalige begrotingssituatie van de landen.</t>
  </si>
  <si>
    <t>Mr President, as the rapporteur rightly mentions in the second point in his report, budget consolidation must be given the highest priority at present.</t>
  </si>
  <si>
    <t>Mijnheer de Voorzitter, zoals de rapporteur terecht in paragraaf 2 van zijn verslag zegt moet nu begrotingsconsolidering de hoogste prioriteit zijn.</t>
  </si>
  <si>
    <t>We can only increase the confidence of the public and, above all, of the financial markets in the euro by means of consistent budgetary discipline.</t>
  </si>
  <si>
    <t>Alleen met een consequente begrotingsdiscipline kan men het vertrouwen van de burger en van met name de financiële markten in de euro versterken.</t>
  </si>
  <si>
    <t>I say all this bearing in mind that the euro yesterday sank near to its historic low of 3 May.</t>
  </si>
  <si>
    <t>Ik zeg dit denkend aan gisteren, toen de euro gevaarlijk dicht in de buurt kwam van zijn historisch dieptepunt van 3 mei.</t>
  </si>
  <si>
    <t>The rapporteur was unable to include the stability programme which has now been presented by the Austrian Government in his report.</t>
  </si>
  <si>
    <t>De rapporteur kon het door de Oostenrijkse regering gepresenteerde stabiliteitsprogramma niet meer opnemen in zijn verslag.</t>
  </si>
  <si>
    <t>I would therefore like to point out that the new government is determined to overcome the problems that the previous government left behind.</t>
  </si>
  <si>
    <t>Daarom wil ik duidelijk maken dat de nieuwe regering vastbesloten is een oplossing te vinden voor de problemen die de vorige regering ons heeft nagelaten.</t>
  </si>
  <si>
    <t>The old government led by the Social Democrats certainly did not bequeath it an easy task.</t>
  </si>
  <si>
    <t>De erfenis van de oude sociaal-democratische regering is zeker geen niemendalletje.</t>
  </si>
  <si>
    <t>However, all the commitments in the Stability Pact should now be fully met for the year 2000.</t>
  </si>
  <si>
    <t>Alle voor het jaar 2000 in het kader van het Stabiliteitspact aangegane verplichtingen zullen echter worden nagekomen.</t>
  </si>
  <si>
    <t>(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Ofschoon de Europese Unie streeft naar meer productie, meer investeringen en meer werkgelegenheid, stelt de Commissie in haar richtsnoeren voor het economisch beleid van de lidstaten en de Gemeenschap enkele onaanvaardbare maatregelen voor. Zij wil voortzetting van de bezuinigingen - in zelfs nog sterkere mate dan in het Stabiliteitspact is voorzien - loonbeperking, belastingfaciliteiten voor de sterken en een nog sterkere deregulering van de arbeidsmarkt.</t>
  </si>
  <si>
    <t>The Committee on Economic and Monetary Policy, despite the sensitivity of its rapporteur, Mr Katiforis, has maintained the spirit of the Commission' s recommendation, which is why I shall vote against the motion for a resolution.</t>
  </si>
  <si>
    <t>Bovendien wil zij het mededingingsbeleid als prima donna, waardoor de beginselen van sociale rechtvaardigheid nog meer onder druk komen te staan. De Economische en Monetaire Commissie heeft ondanks de gevoelige benadering van haar rapporteur, de heer Katiforis, instemming betuigd met de strekking van het Commissiedocument.</t>
  </si>
  <si>
    <t>The Union should promote a policy which combines quantitative development with a reduction in working times, increased productivity, tax reforms to support society and development and the modernisation, not the eradication, of the public sector.</t>
  </si>
  <si>
    <t>Daarom stem ik tegen de ontwerpresolutie. De Unie moet een beleid voeren waarmee zij kwalitatieve ontwikkeling kan combineren met vermindering van de arbeidstijd, verhoging van de productiviteit, hervorming van de belastingstelsels ter bevordering van de sociale en economische ontwikkeling, en modernisering - en niet afschaffing - van de overheidssector.</t>
  </si>
  <si>
    <t>The Katiforis report is a crude apology for the broad economic policy guidelines of the Member States.</t>
  </si>
  <si>
    <t>Het verslag-Katiforis is een laag-bij-de-grondse lofrede op de globale richtsnoeren voor het economisch beleid van de lidstaten.</t>
  </si>
  <si>
    <t>Of its 29 paragraphs, eight start by showing approval and four by being self-congratulatory.</t>
  </si>
  <si>
    <t>Van de 29 paragrafen beginnen er 8 met instemming en 4 met felicitaties aan zichzelf.</t>
  </si>
  <si>
    <t>For the working population and just about everyone else in the countries of the European Union, there is really nothing for which to congratulate oneself.</t>
  </si>
  <si>
    <t>Vanuit het gezichtspunt van de beroepsbevolking en de grote meerderheid van de bevolking van de EU-landen is er eigenlijk helemaal geen reden om zich op de borst kloppen.</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Waar is de economische groei, waar dit verslag prat op gaat, goed voor als - werknemers wel te verstaan - "een redelijke houding bij loononderhandelingen" wordt aanbevolen of als men durft te pretenderen dat "de pensioenregelingen drastisch herzien moeten worden" teneinde "de financiële gezondheid ervan veilig te stellen"?</t>
  </si>
  <si>
    <t>This is simply a way of acknowledging that, in this 'growth' which the Katiforis report asks Parliament to congratulate, there is no room for employees or pensioners.</t>
  </si>
  <si>
    <t>Hierdoor wordt toegegeven dat er bij deze "groei", waarmee het Parlement in het verslag-Katiforis gecomplimenteerd wordt, geen plaats is voor werknemers of gepensioneerden.</t>
  </si>
  <si>
    <t>Once again, the Council and Commission are acting on behalf of employers and are asking Parliament to give its backing to this.</t>
  </si>
  <si>
    <t>Eens temeer gedragen de Raad en de Commissie zich als spreekbuis van de grote werkgevers en vragen ze het Parlement om hen daarbij te steunen.</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Wij zijn niet verkozen om regeringen te prijzen die werkgevers en grote financiële instellingen steunen zodat deze zich kunnen verrijken en de ongelijkheden hierdoor groter worden. Zij doen niets voor de 18 miljoen werkloze mannen en vrouwen, flexibiliteit en onzekerheid zijn gemeengoed geworden en de lonen zijn drastisch verlaagd om een permanente groei van inkomsten uit kapitaal te garanderen, met inbegrip van de meest parasitaire en speculatieve vormen.</t>
  </si>
  <si>
    <t>If, as the report states, it is true that growth is returning, it is simply disgraceful that only a small minority in Europe will benefit from this.</t>
  </si>
  <si>
    <t>Als het waar zou zijn, zoals in het verslag wordt beweerd, dat er weer sprake zou zijn van groei, dan is het een grote schande dat overal in Europa slechts een kleine minderheid hiervan profiteert.</t>
  </si>
  <si>
    <t>As a result we have voted against the report.</t>
  </si>
  <si>
    <t>Daarom hebben wij tegen dit verslag gestemd.</t>
  </si>
  <si>
    <t>I approved Mr Katiforis' s approach and arguments in committee.</t>
  </si>
  <si>
    <t>- (FR) Ik heb in de commissie de denkwijze en de argumenten van onze collega Katiforis goedgekeurd.</t>
  </si>
  <si>
    <t>I was due to say this yesterday during the debate in plenary but a technical problem prevented me from doing so for which I apologise.</t>
  </si>
  <si>
    <t>Ik had dit eigenlijk gisteren al moeten doen, tijdens de plenaire vergadering. Dit was echter niet mogelijk door een technisch probleem, waarvoor ik mij verontschuldig.</t>
  </si>
  <si>
    <t>Like Mr Katiforis, I am delighted to see renewed growth in Europe.</t>
  </si>
  <si>
    <t>Net als de heer Katiforis ben ik er verheugd over dat de groei in Europa weer heeft ingezet.</t>
  </si>
  <si>
    <t>However, also like the rapporteur, I know that this will not be enough to enable a return to a situation of full employment without the Member States adopting a proactive policy and, I would add, without a reduction in working hours.</t>
  </si>
  <si>
    <t>Maar net als hij weet ik ook dat dit niet voldoende is om terug te keren naar een situatie van volledige werkgelegenheid zonder dat in de EU-landen een voluntaristisch beleid gevoerd wordt en, ik voeg daaraan toe, zonder dat de arbeidsduur verkort wordt.</t>
  </si>
  <si>
    <t>Finally, I too would say that employment cannot be generated by unbridled liberalisation, accelerated privatisation and a reduction of social and labour protection.</t>
  </si>
  <si>
    <t>Ook ik zeg tot slot dat werkgelegenheid niet het resultaat kan zijn van ongebreidelde liberalisatie, versnelde privatisering en afkalving van sociale en loonzekerheden.</t>
  </si>
  <si>
    <t>I am not satisfied with everything on which we voted at midday but I have supported the rapporteur in the final vote.</t>
  </si>
  <si>
    <t>Niets van wat vandaag goedgekeurd is heeft mij volledig tevredengesteld, maar ik ga mee met de rapporteur in zijn definitieve stem.</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 (PT) In de economische richtsnoeren voor het jaar 2000 komen de neoliberale standpunten van de Europese Commissie duidelijk tot hun recht. De Commissie benadrukt namelijk het belang van het stabiliteitspact en de monetaristische beleidslijnen, de versnelde liberalisering van de telecommunicatiesector, de energiesector, de postdiensten, de vervoersector en de financiële diensten, de vergroting van de flexibiliteit van de arbeidsmarkt en de zogenaamde modernisering van de socialebeschermingsstelsels.</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Enerzijds dringt zij aan op de noodzaak van actieve maatregelen op het gebied van de werkgelegenheid om de werkloosheid te bestrijden en op middellange termijn de doelstelling van volledige werkgelegenheid te verwezenlijken. Anderzijds houdt de Commissie echter hardnekkig vast aan instrumenten die op het vlak van de werkgelegenheid generlei resultaat hebben opgeleverd.</t>
  </si>
  <si>
    <t>Zoals de Commissie overigens zelf erkent, overstijgt het huidige werkloosheidscijfer nog steeds de waarden van het begin van de jaren '90.</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t>
  </si>
  <si>
    <t>In het verslag van het EP uit de rapporteur enige kritiek op de bespoediging van de doelstellingen betreffende de convergentie- en stabiliteitscriteria. Hij dringt er tevens op aan het aantal investeringen te verhogen en stemt in met de tenuitvoerlegging van globale fiscale maatregelen ter bestrijding van de financiële speculatie, hetgeen uiteraard positief is.</t>
  </si>
  <si>
    <t>This is a positive step.</t>
  </si>
  <si>
    <t>Nevertheless, he accepts faster liberalisation of the transport and energy sectors, an increase in flexible working and the process of budget consolidation already under way, thus highlighting his own contradictions.</t>
  </si>
  <si>
    <t>Hij gaat echter ook akkoord met de versnelde liberalisering van de vervoer- en de energiesector, de verhoogde flexibiliteit van de arbeidsmarkt en het huidige budgettaire consolidatieproces. Met andere woorden, hij spreekt zichzelf tegen.</t>
  </si>
  <si>
    <t>We have presented various amendments with a view to improving the content of the report.</t>
  </si>
  <si>
    <t>Wij hebben dan ook verschillende voorstellen ingediend teneinde het verslag inhoudelijk te verbeteren.</t>
  </si>
  <si>
    <t>In particular, these are designed to strengthen the position of small and micro-enterprises and their associations, to advocate jobs associated with proper rights and reduced working hours, and to call into question the Stability Pact and the consequences of implementing it.</t>
  </si>
  <si>
    <t>Het ligt met name in onze bedoeling de rol van de kleine en middelgrote ondernemingen en hun verenigingen te versterken, de rechten van de arbeiders te garanderen, de arbeidstijd te verkorten en het stabiliteitspact en de gevolgen van de toepassing van dit pact aan de kaak te stellen.</t>
  </si>
  <si>
    <t>Unfortunately, with the exception of support for SMEs, we were unable to have any of these amendments adopted, and have therefore voted against the report.</t>
  </si>
  <si>
    <t>Helaas hebben onze voorstellen, met uitzondering van de steun aan het MKB, geen gehoor gevonden. Vandaar dat wij tegen het verslag stemmen.</t>
  </si>
  <si>
    <t>I must firstly congratulate the rapporteur on the quality of his work.</t>
  </si>
  <si>
    <t>Allereerst wil ik de verslaggever complimenteren met zijn uitstekende verslag.</t>
  </si>
  <si>
    <t>The broad guidelines of European economic policy developed in this report seem to be heading in the right direction.</t>
  </si>
  <si>
    <t>Met de centrale doelstellingen van het Europese economisch beleid die in dit verslag geformuleerd worden, slaan we mijns inziens namelijk de juiste weg in.</t>
  </si>
  <si>
    <t>Full employment and the transition to a knowledge-based economy form our common aim for the first decade of the 21st century.</t>
  </si>
  <si>
    <t>Volledige werkgelegenheid en de overgang naar een kenniseconomie zijn onze gemeenschappelijke doelstellingen voor het eerste decennium van de 21e eeuw.</t>
  </si>
  <si>
    <t>Whether or not the pessimists like this, all the economic lights are on green.</t>
  </si>
  <si>
    <t>Ondanks de pessimistische visie van sommigen, maken alle economische sectoren een groei door.</t>
  </si>
  <si>
    <t>We must therefore be bold in order to continue the growth now being witnessed at European level.</t>
  </si>
  <si>
    <t>We moeten dus de stoute schoenen aantrekken om de groeifase waarin wij ons nu bevinden op Europees niveau uit te breiden.</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De vooruitzichten voor de jaren 2000 en 2001 zijn bemoedigend, met een groei van 3% die kan worden aangewend voor versterking van het sociale beleid, voor meer solidariteit en gelijkheid van kansen, maar vooral om de zo hardnekkige massale werkloosheid aan te pakken.</t>
  </si>
  <si>
    <t>This last point clearly poses the main problem.</t>
  </si>
  <si>
    <t>Dit laatste punt is namelijk het grootste probleem.</t>
  </si>
  <si>
    <t>Although unemployment has already gradually reduced, it is still at an unacceptable level throughout the Community, given the forecasts for 2001 of 8% unemployment among the working population. This is particularly true at the outer edges of the Community, in other words in the most remote regions.</t>
  </si>
  <si>
    <t>Hoewel de werkloosheid al gestaag is afgenomen, blijft ze echter met een voorspelde 8% van de beroepsbevolking voor het jaar 2001 nog altijd op een onaanvaardbaar hoog niveau, op het gehele grondgebied van de EU en in het bijzonder aan de uiterste grenzen ervan, dat wil zeggen de ultraperifere gebieden.</t>
  </si>
  <si>
    <t>As I have said many times before, the fruits of growth must be shared equally by all European citizens, both mainlanders and islanders.</t>
  </si>
  <si>
    <t>Zoals ik u al vaker heb gezegd, moeten we de vruchten die van de groei geplukt worden, eerlijk verdelen onder alle burgers van de Unie.</t>
  </si>
  <si>
    <t>This is the price of constructing a 21st century Europe with a human face in whose collective development everyone is involved. In this way we will all be able to make progress in our own individual areas, but still be heading in the same general direction.</t>
  </si>
  <si>
    <t>Tegen deze prijs bouwen wij aan het Europa van de 21e eeuw, een Europa met een menselijk gezicht waarin eenieder op zijn eigen specifieke manier deel zal kunnen nemen aan de gezamenlijke ontwikkeling van gemeenschappelijke doelstellingen.</t>
  </si>
  <si>
    <t>I voted in favour of the report by Mr Katiforis because I believe in this Europe.</t>
  </si>
  <si>
    <t>Ik geloof in zo'n Europa, daarom heb ik ingestemd met het verslag van de heer Katiforis.</t>
  </si>
  <si>
    <t>The Katiforis report is an incredible demonstration of the lack of awareness among European capitalists.</t>
  </si>
  <si>
    <t>Het verslag-Katiforis getuigt van een verbijsterend gebrek aaninzicht in het Europese kapitaal.</t>
  </si>
  <si>
    <t>It is based on a total misunderstanding of the reasons for the current recovery which is in no way the result of neo-liberal policies favouring wage austerity and a strong currency.</t>
  </si>
  <si>
    <t>Het berust namelijk op een volstrekt onbegrip van de oorzaken van de huidige opleving, die namelijk geenszins het resultaat is van een neoliberaal beleid waarbij voorrang wordt gegeven aan loonmatiging en harde valuta.</t>
  </si>
  <si>
    <t>On the contrary, current job creations are due to an economic context characterised by an increase in consumption among wage-earners and a weak euro favouring exports.</t>
  </si>
  <si>
    <t>De huidige groei van de werkgelegenheid vindt juist plaats in een conjunctuur die gekenmerkt wordt door een toename van de consumptie en door een zwakke euro, die gunstig is voor de export.</t>
  </si>
  <si>
    <t>Despite this convenient denial, the report proposes to plunge further into social regression.</t>
  </si>
  <si>
    <t>Ondanks deze onjuistheid wordt in het verslag voorgesteld om dieper in te gaan op de sociale regressie.</t>
  </si>
  <si>
    <t>It proposes increased flexibility in the markets, starting with the labour market.</t>
  </si>
  <si>
    <t>Er wordt een grotere flexibiliteit van de markt voorgesteld, te beginnen met de arbeidsmarkt.</t>
  </si>
  <si>
    <t>It calls for 'wage stability' and exhorts the unions to adopt 'reasonable attitudes' in wage negotiations.</t>
  </si>
  <si>
    <t>"Loonstabiliteit" wordt sterk aanbevolen en de vakbonden worden aangespoord om een "redelijke houding" aan te nemen bij de loononderhandelingen.</t>
  </si>
  <si>
    <t>So as not to appear to be the direct spokesperson for employers, the report tries to include some social clauses.</t>
  </si>
  <si>
    <t>Om de indruk weg te nemen dat het verslag gewoon de spreekbuis van de werkgevers is, zijn er in zekere zin sociale clausules in opgenomen.</t>
  </si>
  <si>
    <t>Yet the contradictions are striking.</t>
  </si>
  <si>
    <t>Maar de tegenstrijdigheden springen in het oog.</t>
  </si>
  <si>
    <t>How, for example, can it propose the reform or 'modernisation' of social protection, which in practice means replacing solidarity with financial products, and yet invoke a 'spirit of social cohesion' ?</t>
  </si>
  <si>
    <t>Hoe kan bijvoorbeeld voorgesteld worden om de sociale zekerheid te hervormen ("moderniseren"), wat in de praktijk betekent dat solidariteit vervangen wordt door financiële producten, en om een "geest van sociale samenhang" op te roepen?</t>
  </si>
  <si>
    <t>How can wages be restricted 'in a spirit of fairness' when profits reveal unashamed exuberance?</t>
  </si>
  <si>
    <t>Hoe kunnen we de lonen "in een geest van billijkheid" bevriezen, terwijl de winsten ten hemel stijgen?</t>
  </si>
  <si>
    <t>The only other argument in the report invokes the use of new technologies to bring about modernisation.</t>
  </si>
  <si>
    <t>Het enige argument in het verslag dat stand houdt, is de oproep tot invoering van nieuwe technologieën "om modern te doen".</t>
  </si>
  <si>
    <t>But why should these automatically be allowed to threaten the European social model?</t>
  </si>
  <si>
    <t>Maar waarom zou hierdoor automatisch het Europese sociale model op het spel gezet moeten worden?</t>
  </si>
  <si>
    <t>This crude materialism, sometimes attributed to Marxists, has now been adopted by cynical capitalists whose only aim is to extend the rule of trade regardless of social needs.</t>
  </si>
  <si>
    <t>Dit laag-bij-de-grondse materialisme, dat soms aan marxisten wordt toegeschreven, hoort tegenwoordig bij een cynisch kapitalisme, dat als enige doel heeft om het handelsimperium uit te breiden ten koste van de sociale behoeften.</t>
  </si>
  <si>
    <t>We have therefore voted against a text which is both foolish and repugnant.</t>
  </si>
  <si>
    <t>Wij hebben dus tegen deze stompzinnige en weerzinwekkende tekst gestemd.</t>
  </si>
  <si>
    <t>Mr Katiforis' s explanatory statement is clearly better than the main body of his report which contains no hint of the criticisms that were set out on the Commission' s recommendation.</t>
  </si>
  <si>
    <t>De uiteenzetting van de heer Katiforis is veel beter dan de kern van het verslag, waarin noch de toon, noch de inhoud van de kritiek die op aanbeveling van de Commissie geformuleerd is, teruggevonden kunnen worden.</t>
  </si>
  <si>
    <t>I and the National Front Members have voted against this report as we feel that it recommends the same old ineffectual and even harmful recipes.</t>
  </si>
  <si>
    <t>De afgevaardigden van het Front National en ikzelf hebben tegen dit rapport gestemd, aangezien wij van mening zijn dat dezelfde oude, ondoeltreffende, zelfs schadelijke recepten worden aanbevolen.</t>
  </si>
  <si>
    <t>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Het gaat hierbij namelijk om een steeds grotere markt, waar niets gereguleerd wordt, om steeds meer ultraliberalisme, vooral bij de overheidsdiensten die Brussel graag zou willen ontmantelen, om opoffering van de sociale zekerheid ten gunste van overheidsinvesteringen om de "begrotingsstabiliteit" te waarborgen, en om een steeds grotere prijsstabiliteit, terwijl de inflatie al lang geleden aan banden is gelegd.</t>
  </si>
  <si>
    <t>For workers there is wage moderation, a reduction in unemployment benefits and a relaxation of employment protection legislation.</t>
  </si>
  <si>
    <t>En voor werknemers gaat het om loonmatiging, verlaging van de werkloosheidsuitkeringen en versoepeling van de wetgeving inzake werkgelegenheidsbescherming.</t>
  </si>
  <si>
    <t>Two points have particularly shaken us.</t>
  </si>
  <si>
    <t>Bovendien hebben twee zaken ons in het bijzonder geraakt.</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Ten eerste dat de Commissie mijn land, Frankrijk, dat gebukt gaat onder de zware last van verplichte heffingen, aanbeveelt niet te profiteren van de groei om de belasting te verlagen teneinde, ik citeer, "te voorkomen dat de toch al krachtige economie door de begroting nog verder gestimuleerd wordt".</t>
  </si>
  <si>
    <t>Can you believe it?</t>
  </si>
  <si>
    <t>Dit is toch niet te geloven!</t>
  </si>
  <si>
    <t>Since when has growth been rejected in the name of outdated economic dogmas?</t>
  </si>
  <si>
    <t>Sinds wanneer wordt groei verboden in naam van achterhaalde economische dogma's?</t>
  </si>
  <si>
    <t>The second point is the almost total absence of any reference to the euro.</t>
  </si>
  <si>
    <t>Ten tweede dat er bijna nergens gesproken wordt over de euro.</t>
  </si>
  <si>
    <t>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Deze unieke beroemde munt, waarmee men ons gouden bergen beloofde en waarop de gehele wereld, belust op een concurrent van de dollar, zich moest storten, wordt niet alleen gemeden door beleggers, die in de Verenigde Staten in dollars investeren, maar ook door de centrale banken.</t>
  </si>
  <si>
    <t>No one has any confidence in the euro, which is no longer a floating currency.</t>
  </si>
  <si>
    <t>Niemand heeft nog vertrouwen in de euro, die geen zwevende munt meer is maar een wegvliedende munt.</t>
  </si>
  <si>
    <t>Rather, it is a sinking currency, and nor do they have confidence in the European monetary authorities.</t>
  </si>
  <si>
    <t>Ook het vertrouwen in de Europese monetaire autoriteiten is aanzienlijk geslonken.</t>
  </si>
  <si>
    <t>Wim Duisenberg is not Allan Greenspan, the ECB is not the Federal Reserve and the euro is not the dollar.</t>
  </si>
  <si>
    <t>Wim Duysenberg is Allan Greenspan niet, de ECB is de Federal Reserve niet en de euro is de dollar niet.</t>
  </si>
  <si>
    <t>Europe has neither the employment rate nor the growth rate of the USA and it will take more than futile gestures to change this reality.</t>
  </si>
  <si>
    <t>De werkgelegenheid en economische groei liggen in Europa op een ander niveau dan in Amerika. En zolang jullie blijven dweilen met de kraan open, valt hier niets aan te veranderen.</t>
  </si>
  <si>
    <t>Pomés Ruiz report (A5-0108/2000)</t>
  </si>
  <si>
    <t>Verslag-Pomés Ruiz (A5-0180/2000)</t>
  </si>
  <si>
    <t>- (PT) The Pomés Ruiz report rigorously defends the principles of the Solidarity Pact, particularly as regards fiscal consolidation as a means of ensuring the sole objective of price stability.</t>
  </si>
  <si>
    <t>- (PT) Het verslag-Pomés Ruiz vertoont fundamentalistische neigingen wanneer het op de verdediging van de principes van het stabiliteitspact aankomt. Het houdt hardnekkig vast aan de fiscale consolidatie, enkel en alleen om de prijsstabiliteit veilig te stellen.</t>
  </si>
  <si>
    <t>The analysis of the nominal convergence criteria is silent with regard to its consequences in terms of the risk of economic deflation, the adverse effect on public investment, economic growth and policies to combat unemployment.</t>
  </si>
  <si>
    <t>De analyse van de nominale convergentiecriteria heeft geen oog voor de gevolgen. De toepassing van deze criteria verhoogt immers het risico op deflatie en heeft een negatieve invloed op de overheidsinvesteringen, de economische groei en de bestrijding van de werkloosheid.</t>
  </si>
  <si>
    <t>However, the rapporteur goes even further in supporting the Commission' s recommendations.</t>
  </si>
  <si>
    <t>De rapporteur gaat echter nog verder, overeenkomstig de aanbevelingen van de Europese Commissie. Hij dringt erop aan dat de in de stabiliteits- en convergentieprogramma's voorgestelde doelstellingen vroeger dan gepland moeten worden verwezenlijkt.</t>
  </si>
  <si>
    <t>He believes that it is necessary to anticipate in good time the objectives put forward in the stability and convergence programmes, so as to take advantage of the current 'much-improved economic environment' .</t>
  </si>
  <si>
    <t>Wij moeten immers gebruik maken van de "gunstige economische situatie" waarin wij momenteel verkeren. Hij stelt dan ook voor de fiscale consolidatie, de structurele hervormingen, de privatiseringen en de "modernisering" van de socialebeschermingsstelsels te bespoedigen.</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Al deze aanbevelingen zijn overigens reeds door de Europese Commissie geformuleerd, met name ten aanzien van Portugal. In dit opzicht wordt vooral aangedrongen op de liberalisering van de vervoer- en de energiesector en de flexibilisering van de arbeidsmarkt.</t>
  </si>
  <si>
    <t>We have accordingly voted against the report.</t>
  </si>
  <si>
    <t>Aangezien deze voorstellen onaanvaardbaar zijn, stemmen wij tegen het verslag.</t>
  </si>
  <si>
    <t>Goebbels report (A5-0135/2000)</t>
  </si>
  <si>
    <t>Verslag-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Mijnheer de Voorzitter, toen ik het woord voerde tijdens het debat over het besluit om Griekenland toe te laten tot het gebied van de ene munt, had ik al gezegd dat ik honderd procent achter onmiddellijke toetreding van dit land sta, omdat het volledig tegemoetkomt aan alle toetredingseisen die de verdragen van de Europese Unie stellen.</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Met name vind ik - en daarom heb ik voor het onderhavige besluit gestemd - dat de begroting van Griekenland niet opnieuw belast moet worden, omdat dit alleen maar ten koste zou gaan van, in dit geval Griekse, gepensioneerden en bejaarden: dat zijn immers de eerste slachtoffers als er bezuinigd wordt op de begroting van Griekenland, mocht dit land op indicatie van ons nog harder proberen de begrotingseisen van Maastricht na te komen. Het land voldoet hoe dan ook al aan deze criteria, zoals is verklaard.</t>
  </si>
  <si>
    <t>- (EL) The legislative proposal of the European Parliament merely accepts the proposal by the Commission of the European Union, which confines itself to finding that "Greece fulfils the necessary conditions for the adoption of the single currency.</t>
  </si>
  <si>
    <t>De wetgevingsresolutie van het Europees Parlement is enkel een bekrachtiging van het voorstel van de Europese Commissie. Daarin beperkt de Commissie zich tot de vaststelling dat "Griekenland voldoet aan de voor invoering van de gemeenschappelijke munt noodzakelijke voorwaarden.</t>
  </si>
  <si>
    <t>The derogation of Greece is abrogated with effect from 1 January 2000" .</t>
  </si>
  <si>
    <t>De afschaffing van de afwijking voor Griekenland wordt van kracht per 1 januari 2000".</t>
  </si>
  <si>
    <t>On the surface, Greece does indeed meet the budgetary and monetary indicators required for EMU.</t>
  </si>
  <si>
    <t>Formeel voldoet Griekenland inderdaad aan de financiële en monetaire criteria voor de EMU.</t>
  </si>
  <si>
    <t>To this extent, and taking account of the position of my party, Synaspismos (the Coalition of the Left and Progress), in favour of Greece' s accession to Economic and Monetary Union, I have voted in favour.</t>
  </si>
  <si>
    <t>Daarom heb ik voor gestemd, rekening houdend met het standpunt van mijn partij, de Alliantie van Links en de Vooruitgang, die voor toetreding van Griekenland tot de Economische en Monetaire Unie is.</t>
  </si>
  <si>
    <t>Persoonlijk heb ik echter aanzienlijke voorbehouden en bezwaren tegen het beleid van de EMU.</t>
  </si>
  <si>
    <t>Dit stopt de lidstaten in een keurslijf.</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De lidstaten worden gedwongen zich te onderwerpen aan een onverbiddelijke begrotingsdiscipline. Daardoor zijn zij geconfronteerd met steeds stijgende werkloosheid, steeds groter wordende sociale verschillen en een ongebreidelde concurrentie, zonder dat zij in staat zijn daar een sterke Europese munt tegenover te plaatsen, een munt die in heel de wereld opgewassen is tegen de dollar.</t>
  </si>
  <si>
    <t>Ik ben ook vierkant tegen de manier waarop de Griekse regering onze toetreding tot de EMU heeft voorbereid.</t>
  </si>
  <si>
    <t>Zij heeft gestreefd naar nominale en niet reële convergentie.</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Daardoor behoort Griekenland nu tot de landen van de Unie met de hoogste werkloosheidscijfers. De Griekse regering doet ook het ene na het andere staatseigendom in de uitverkoop om de kastekorten aan te vullen.</t>
  </si>
  <si>
    <t>Unfortunately, these policies will not end when we accede to EMU; on the contrary, they will be institutionalised, consolidated and set in stone.</t>
  </si>
  <si>
    <t>Helaas zal dit beleid met de toetreding tot de EMU niet stoppen. Integendeel, het zal dan pas goed worden geïnstitutionaliseerd.</t>
  </si>
  <si>
    <t>Dan zal het een stabiel en permanent karakter krijgen.</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De linkse en progressieve krachten van de lidstaten van de EMU moeten hun samenwerking uitbreiden en aansturen op een radicale hervorming van de opzet van de EMU. Zij moeten ervoor zorgen dat sociale criteria, bestrijding van werkloosheid, bevordering van een beleid voor reële convergentie, en duurzame en rechtvaardige economische groei de prioriteit krijgen.</t>
  </si>
  <si>
    <t>- (EL) The European Parliament is being called upon today to give its opinion on the adoption by Greece of the single currency, now that the Commission and the European Central Bank have given the go-ahead.</t>
  </si>
  <si>
    <t>Het Europees Parlement moet vandaag advies uitbrengen over de toepassing door Griekenland van de gemeenschappelijke munt, nu de Commissie en de Europese Centrale Bank het licht daarvoor op groen hebben gezet.</t>
  </si>
  <si>
    <t>We would start by pointing out that, as far as we are concerned, the matter is not technical, it is highly political.</t>
  </si>
  <si>
    <t>Wij moeten allereerst duidelijk maken dat dit voor ons geen technisch, maar een door en door politiek vraagstuk is.</t>
  </si>
  <si>
    <t>It is precisely on the basis of the ideological and political aspects of the entire process of EMU and the single currency that we shall be voting against the admission of the drachma to the euro zone.</t>
  </si>
  <si>
    <t>Voor ons is de ideologische en politieke kant van de EMU en de gemeenschappelijke munt belangrijk en daarom stemmen wij tegen de toetreding van de drachme tot de eurozone.</t>
  </si>
  <si>
    <t>From a technical point of view, Greece has undisputedly managed to fulfil the criteria set in the Maastricht Treaty for entering the third stage of EMU.</t>
  </si>
  <si>
    <t>Technisch gezien lijdt het geen enkele twijfel dat Griekenland voldoet aan de criteria die in het Verdrag van Maastricht worden vastgesteld voor de overgang naar de derde fase van de EMU.</t>
  </si>
  <si>
    <t>The problem, however, is how we got here and what happens next.</t>
  </si>
  <si>
    <t>Het probleem is echter hoe wij zo ver zijn gekomen en wat ons nu te wachten staat.</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De eerbiediging van de nominale convergentiecriteria heeft ondraaglijke offers van het Griekse volk geëist. Daarvoor moest een keihard bezuinigingsbeleid worden gevoerd.</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t>
  </si>
  <si>
    <t>De belangrijkste kenmerken daarvan waren: vermindering van de sociale uitgaven, begrotingsrestricties, loonbevriezing, afbraak van de bescherming van de werknemers, liberalisatie van de markten en bevordering van de privatiseringen. Door dit beleid is een groot deel van de bevolking in een wanhopige situatie verzeild geraakt en de werkloosheid dramatisch gestegen.</t>
  </si>
  <si>
    <t>Both the obligations imposed by the Stability Pact and the strict recommendations accompanying the reports by the Commission and the European Central Bank prove it.</t>
  </si>
  <si>
    <t>Landvlucht en deïndustrialisatie zijn daardoor sterk toegenomen. In dit beleid zal met de toetreding tot de EMU geen enkele verandering komen.</t>
  </si>
  <si>
    <t>Integendeel, het zal veeleer worden verscherpt.</t>
  </si>
  <si>
    <t>Both demand that we continue the austerity policy, dismantle labour relations even more quickly, rush in measures to repeal the social security system and continue and accelerate the process of privatisation.</t>
  </si>
  <si>
    <t>Zowel de uit het stabiliteitspact voortvloeiende verplichtingen als de strenge aanbevelingen uit de verslagen van de Commissie en de Europese Centrale Bank zijn daar een bewijs van. In beide verslagen wordt aangedrongen op voortzetting van het bezuinigingsbeleid, versnelling van de deregulering van de arbeidsverhoudingen, versnelde maatregelen ter ondermijning van de openbare socialezekerheidsstelsels, en versnelde voorzetting van de privatiseringen.</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Het lijdt geen twijfel dat de werknemers geen enkel heil hoeven te verwachten van de toetreding tot de gemeenschappelijke munt. Zij moeten zich niet laten misleiden door de triomfantelijke verklaringen.</t>
  </si>
  <si>
    <t>Besides, those who speak of the need to safeguard the "sustainability" of the criteria seek solely to ensure that it is easier to harden the present policy and support the anti-grass roots measures yet to come.</t>
  </si>
  <si>
    <t>Veeleer kunnen zij er zeker van zijn dat het uitzichtloze bezuinigingsbeleid van de afgelopen tien jaar voortgezet zal worden. Het zal zelfs aan nog strengere voorwaarden worden onderworpen en onder "hoog toezicht" worden geplaatst van de EU.</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Al degenen die spreken over "duurzame" eerbiediging van de criteria verheffen enkel en alleen hun stem om de verscherping van het gevoerde beleid te vergemakkelijken en de op til zijnde, harde maatregelen te ondersteunen. De ervaring van de volkeren van de zich reeds in de eurozone bevindende landen laat zien dat de ene maatregel de andere opvolgt en geleidelijk aan alle verworvenheden van de afgelopen decennia op de helling worden gezet.</t>
  </si>
  <si>
    <t>Het "Amerikaanse model" is nu het voorbeeld geworden voor de aanpassing van het beroemde Europese sociale model.</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De Europese afgevaardigden van de Griekse Communistische Partij blijven de standpunten trouw die zij sedert de ondertekening van het Verdrag van Maastricht hebben ingenomen. Alleen de Griekse Communistische Partij heeft bij de ratificatie van dit Verdrag in het Griekse parlement touwens tegen gestemd.</t>
  </si>
  <si>
    <t>Wij zullen ook tegen de toetreding van Griekenland tot de eurozone stemmen, rekening houdend met de belangen van de werknemers en ons land.</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Tegelijkertijd zullen wij samen met de werknemers onze strijd tegen dit beleid voortzetten. Wij zullen ons inzetten voor een alternatief ontwikkelingsvoorstel dat de mens en zijn behoeften in het middelpunt plaatst en een tegenpool zal zijn voor het reactionaire beleid van de "democratie van de monopolies".</t>
  </si>
  <si>
    <t>- (NL) I have voted in favour of the Goebbels report and, as such, for Greece' s joining the single currency.</t>
  </si>
  <si>
    <t>Ik heb voor het verslag-Goebbels gestemd en derhalve voor de toetreding van Griekenland tot de eurozone.</t>
  </si>
  <si>
    <t>I have voted with just as much conviction for the amendments to the Pomés Ruiz report.</t>
  </si>
  <si>
    <t>Ik heb met evenveel overtuiging voor de amendementen op het verslag Pomés-Ruiz gestemd.</t>
  </si>
  <si>
    <t>These amendments specifically underline a sensitive issue which gave us plenty to talk about, not only in the plenary debate, but also in the Economic Committee meetings.</t>
  </si>
  <si>
    <t>Deze amendementen onderstrepen met name een gevoelige kwestie, die heel wat stof tot debat geleverd heeft, niet alleen in het plenaire debat, maar ook in de vergaderingen van de economische commissie.</t>
  </si>
  <si>
    <t>Many MEPs have expressed doubts about, in particular, the sustainability of the convergence and stability policy of the Member States.</t>
  </si>
  <si>
    <t>Met name over de duurzaamheid van het convergentie- en stabiliteitsbeleid van de lidstaten is bij vele collega's twijfel ontstaan.</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Wij hebben met zijn allen kunnen vaststellen dat de smeekbede aan Griekenland om zich verder inspanningen te getroosten voor de vermindering van de schuld en voor een duurzame stabiliteit niet alleen verband houdt met de situatie van Griekenland zelf, maar ook met het ongenoegen over de wijze waarop ook andere lidstaten met een zeer hoge schuldratio zich gedragen en te weinig gebruik maken van de ten gevolge van de economische groei en de lage rente toegenomen mogelijkheden om de schuld te verminderen.</t>
  </si>
  <si>
    <t>Let us hope that Parliament' s subdued criticism gets through to the relevant parties. This includes the Belgian government, which has already made so many pledges that even the press is starting to question the viability of this spending impulse.</t>
  </si>
  <si>
    <t>Laat ons hopen dat deze onderhuidse kritiek van het Parlement doordringt bij wie het moet horen: dit is onder meer de Belgische regering, die al zoveel beloftes gedaan heeft dat zelfs de pers zich vragen begint te stellen bij de haalbaarheid van deze uitgavendrift.</t>
  </si>
  <si>
    <t>Precisely because the hesitation expressed on the occasion of Greece' s joining the euro does not so much concern Greece as represent a general criticism, I am of the opinion that Greece should not be allowed to become the victim of this hesitation.</t>
  </si>
  <si>
    <t>Precies omdat de aarzelingen die tot uiting komen bij de toetreding van Griekenland niet zozeer Griekenland treffen als wel dat ze een algemene kritiek tot uiting brengen, ben ik van mening dat Griekenland hiervan niet het slachtoffer mocht worden.</t>
  </si>
  <si>
    <t>Greece is welcome in euroland, and all Member States in the euro zone must respect the letter and spirit of the Stability and Growth Pact.</t>
  </si>
  <si>
    <t>Griekenland is welkom in euroland, en alle eurolidstaten moeten de letter en de geest van het pact voor groei en stabiliteit respecteren.</t>
  </si>
  <si>
    <t>Sellafield resolutions</t>
  </si>
  <si>
    <t>Resoluties over Sellafield</t>
  </si>
  <si>
    <t>Mr President, the vote on Sellafield was a first for the European Parliament.</t>
  </si>
  <si>
    <t>Mijnheer de Voorzitter, de stemming over Sellafield was iets nieuws voor het Europees Parlement.</t>
  </si>
  <si>
    <t>I think it is the first time that the European Parliament has spoken in favour of uniform safety standards for nuclear power stations.</t>
  </si>
  <si>
    <t>Dit was mijns inziens de eerste keer dat het Europees Parlement zich uitsprak voor uniforme veiligheidsnormen van kerncentrales.</t>
  </si>
  <si>
    <t>I believe that the Council should, as a matter of urgency, and before the first accessions take place, resolve to draw up and implement such safety standards.</t>
  </si>
  <si>
    <t>Mijns inziens is het absoluut noodzakelijk dat de Raad voor de eerste toetreding een besluit neemt tot uitwerking en toepassing van veiligheidsnormen.</t>
  </si>
  <si>
    <t>Randzio-Plath report (A5-0109/2000)</t>
  </si>
  <si>
    <t>Verslag-Randzio-Plath (A5-0109/2000)</t>
  </si>
  <si>
    <t>Mr President, I voted for the Randzio-Plath report on the distortion of competition where public undertakings are concerned.</t>
  </si>
  <si>
    <t>Mijnheer de Voorzitter, ik heb voor het verslag van Randzio-Plath gestemd dat gaat over oneerlijke concurrentie onder meer bij openbare bedrijven.</t>
  </si>
  <si>
    <t>When Commissioner Monti gave his response at the end of the debate, he declared that the aid provided for public undertakings must not be out of proportion with the quality of the public service provided.</t>
  </si>
  <si>
    <t>Commissaris Monti heeft in zijn reactie aan het eind van het debat verklaard dat de tegemoetkomingen aan overheidsbedrijven niet mogen neerkomen op een overcompensatie voor de overheidsdienst.</t>
  </si>
  <si>
    <t>So I wonder: there are public and private television broadcasting companies in Italy, for example, where a great deal of money is allocated to the public television services.</t>
  </si>
  <si>
    <t>Maar dan sta ik toch voor een raadsel: in Italië bijvoorbeeld hebben wij particuliere televisie en staatstelevisie.</t>
  </si>
  <si>
    <t>However, this is, in actual fact, excessive, for there is no difference between the service provided by the private broadcasting companies and that provided by the public broadcasting companies.</t>
  </si>
  <si>
    <t>De staatsomroep krijgt behoorlijk veel geld, maar dit is eigenlijk een kwestie van overcompensatie, want er is geen enkel verschil tussen de dienstverlening die de particuliere televisiestations te bieden heeft en die van de staatstelevisie.</t>
  </si>
  <si>
    <t>This is a distortion of competition.</t>
  </si>
  <si>
    <t>Dit is een concurrentievervalsende situatie.</t>
  </si>
  <si>
    <t>Let us take another sector: state and private pensions.</t>
  </si>
  <si>
    <t>We kunnen er ook een andere sector bij halen: de pensioenfondsen van de staat en de particuliere pensioenfondsen.</t>
  </si>
  <si>
    <t>State pensions are heavily financed but provide services which are inferior to those provided by private pensions: this is not true competition.</t>
  </si>
  <si>
    <t>De pensioenfondsen van de staat komen voor veel meer steun in aanmerking, maar ze bewijzen slechtere diensten dan de particuliere fondsen: dit is ook al geen eerlijke concurrentie.</t>
  </si>
  <si>
    <t>The report indicates the need for financial transparency between Member States and undertakings.</t>
  </si>
  <si>
    <t>Dit verslag brengt de noodzaak ter sprake van transparantie in de financiële betrekkingen tussen lidstaten en bedrijven.</t>
  </si>
  <si>
    <t>However, it is only interested in transparency with regard to public undertakings and only in terms of finding out whether state aid distorts competition between public and private undertakings.</t>
  </si>
  <si>
    <t>Maar de enige transparantie die in dit verslag belicht wordt, betreft uitsluitend de overheidsbedrijven en heeft alleen betrekking op de vraag of er door de steun van de lidstaten concurrentievervalsing zal ontstaan tussen openbare en particuliere bedrijven.</t>
  </si>
  <si>
    <t>The fact of an undertaking deciding to lay off some of its staff, leading to further unemployment, when a small part of its profits could be used to keep these jobs, is of absolutely no interest to the European Commission.</t>
  </si>
  <si>
    <t>Het interesseert de Europese Commissie totaal niet of een bedrijf besluit om een deel van zijn werknemers op straat te zetten, waardoor de werkloosheid toeneemt, terwijl een klein deel van de winst zou volstaan om de opgeheven arbeidsplaatsen te behouden.</t>
  </si>
  <si>
    <t>It is also not interested in the damage to the environment and to the safety and working conditions of employees caused by the race for maximum profits.</t>
  </si>
  <si>
    <t>En zij is ook al niet geïnteresseerd in de schade die als gevolg van het winstbejag wordt veroorzaakt aan het milieu, de veiligheid en de arbeidsvoorwaarden van de werknemers.</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Meer in het algemeen wordt de Commissie geenszins in verlegenheid gebracht door het volstrekte gebrek aan inzicht in de fundamentele keuzes van alle ondernemingen, de manier waarop zij winst maken en de manier waarop ze deze aanwenden, zelfs ten nadele van het bedrijf.</t>
  </si>
  <si>
    <t>We will vote against this draft directive and reaffirm that, in the interests of society, we must have total transparency in the operation and accounts of all undertakings, both public and private, and the abolition of secrecy in business.</t>
  </si>
  <si>
    <t>Wij hebben tegen deze ontwerprichtlijn gestemd en wij willen benadrukken dat het in het belang van de maatschappij is totale transparantie te betrachten inzake het functioneren en de boekhouding van alle ondernemingen, zowel openbare als particuliere, en om het bedrijfsgeheim af te schaffen.</t>
  </si>
  <si>
    <t>The first step in this area should be to repeal all laws which threaten to punish the employees of an undertaking who tell the public and users everything they know about the workings of this undertaking.</t>
  </si>
  <si>
    <t>De eerste stap hiertoe is het afschaffen van alle wetten die de werknemers van een bedrijf straffen wanneer zij alles wat zij weten over het functioneren van hun bedrijf bij het publiek en belanghebbenden bekend maken.</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 (PT) De Commissie pleit voor opsporing en voorkoming van concurrentieverstorende subsidies en voor meer transparantie in de betrekkingen tussen lidstaten en openbare bedrijven. Zij gebruikt deze doelstellingen als voorwendsel om bureaucratische beslommeringen en reële belemmeringen in te voeren die de kwaliteit van de openbare diensten in het gedrang kunnen brengen.</t>
  </si>
  <si>
    <t>By taking as its basic philosophy the need to ensure competition between the public and private sectors, the Commission has, in fact, ended up undervaluing the important role of public enterprises which provide public services, and this is unacceptable.</t>
  </si>
  <si>
    <t>Uitgaande van de basisfilosofie dat de concurrentie tussen de openbare en de particuliere sector gewaarborgd moet blijven, doet de Commissie afbreuk aan de betekenis van de dienstverlening door openbare bedrijven. Dat kunnen wij niet aanvaarden.</t>
  </si>
  <si>
    <t>The rapporteur' s original report recognised the value of "services of general economic interest" , but her report was subsequently amended, particularly with regard to public broadcasting systems.</t>
  </si>
  <si>
    <t>In de oorspronkelijke versie van het verslag onderstreepte de rapporteur van het EP de belangrijke rol van de "diensten van algemeen economisch belang". Zij heeft echter niet kunnen beletten dat haar verslag gewijzigd werd, met name wat het openbare omroepstelsel betreft.</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Ons inziens is het niet wenselijk dat de richtlijn wordt toegepast op de openbare omroepen. Deze organen hebben immers een specifiek karakter en zijn onlosmakelijk verbonden met de democratische, maatschappelijke en culturele behoeften van de verschillende lidstaten.</t>
  </si>
  <si>
    <t>This was the reasoning behind our amendment, which was unfortunately rejected.</t>
  </si>
  <si>
    <t>De toepassing van de richtlijn zal verhinderen dat zij hun taak, die erin bestaat het algemeen belang te dienen, tot een goed einde brengen. Vandaar ons voorstel, dat helaas werd verworpen.</t>
  </si>
  <si>
    <t>Resolution on poor countries' debt</t>
  </si>
  <si>
    <t>Resolutie over de schuldenlast van de arme landen</t>
  </si>
  <si>
    <t>The external debt of the developing countries poses a major challenge.</t>
  </si>
  <si>
    <t>De schuldenlast van de ontwikkelingslanden is een belangrijk onderwerp.</t>
  </si>
  <si>
    <t>The 50 poorest countries spend twice as much servicing their debt as they receive in aid.</t>
  </si>
  <si>
    <t>De vijftig armste landen geven twee keer zoveel uit aan rente op en aflossing van hun buitenlandse schulden als zij aan steun ontvangen.</t>
  </si>
  <si>
    <t>The UNCTAD report on sub-Saharan Africa shows that African countries have not received any benefit from structural adjustment programmes for over ten years.</t>
  </si>
  <si>
    <t>Uit het verslag van de UNCTAD over Afrika ten zuiden van de Sahara blijkt dat de landen in Afrika geen enkel voordeel trekken van de programma's voor structurele hervormingen die sinds meer dan tien jaar bestaan.</t>
  </si>
  <si>
    <t>The proposal is very restrictive and is limited to the poorest, highly indebted countries.</t>
  </si>
  <si>
    <t>Het voorstel is zeer restrictief en beperkt zich tot de armste landen met de grootste schulden.</t>
  </si>
  <si>
    <t>It imposes far too many conditions on the countries requiring debt relief.</t>
  </si>
  <si>
    <t>Er worden veel te veel voorwaarden gesteld aan landen die in aanmerking komen voor kwijtschelding van hun schulden.</t>
  </si>
  <si>
    <t>I regret any conditions which are imposed, particularly any link between debt relief and the application of structural adjustment measures.</t>
  </si>
  <si>
    <t>Ik betreur het dat er, in welke vorm dan ook, voorwaarden worden gesteld, in het bijzonder wanneer deze betrekking hebben op het verband tussen kwijtschelding van de schuld en invoering van maatregelen voor structurele hervormingen.</t>
  </si>
  <si>
    <t>This is why I have abstained from the vote on the motion for a resolution.</t>
  </si>
  <si>
    <t>Om deze reden onthoud ik mij van stemming over deze resolutie.</t>
  </si>
  <si>
    <t>I am in favour of very substantial debt relief for all the countries concerned and debt cancellation for the poorest ones.</t>
  </si>
  <si>
    <t>Ik ben voorstander van consistente schuldenverlichting voor alle landen in kwestie en van kwijtschelding voor de allerarmste landen.</t>
  </si>
  <si>
    <t>- (IT) I abstained from the vote on the joint resolution on poor countries' debt because I feel that it is wishy-washy and ambiguous in the face of the financial mechanisms known to us all which plunge the greater part of humanity into the most abject poverty.</t>
  </si>
  <si>
    <t>Ik heb me onthouden van stemming over de gezamenlijke resolutie inzake de schuldenlast van de arme landen, omdat ik deze zwak vind en veel te halfslachtig ten aanzien van de bekende financiële mechanismen die ervoor zorgen dat de meerderheid van de bevolking van deze aarde in bittere armoede leeft.</t>
  </si>
  <si>
    <t>Today, even the multilateral organisations such as the World Bank and the IMF are talking of reducing the debt, for the mechanisms stifling the economies no longer make sense, even from a neoliberal perspective.</t>
  </si>
  <si>
    <t>Vandaag de dag gaan er zelfs in multilaterale organisaties als de Wereldbank en het IMF stemmen op om de schuldenlast terug te dringen, omdat de financiële mechanismen die de economieën in een wurggreep houden, zelfs niet meer met neoliberale inzichten te rijmen zijn.</t>
  </si>
  <si>
    <t>At the June 1999 G7 Summit, the United States, the United Kingdom and other countries talked of reducing the poor countries' debt to 90%.</t>
  </si>
  <si>
    <t>Tijdens de G7 van medio juni 1999 hebben de VS, Groot-Brittannië en de andere landen gesproken van een schuldenverlichting van maximaal 90% ten behoeve van de arme landen.</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Als je deze voorstellen nader tegen het licht houdt, dan merk je dat ze geen echte oplossing bieden, want toepassing van deze maatregelen vermindert de schuldenlast van de betrokken 41 landen met 8, hooguit 10%, wat neerkomt op hoogstens 1% van de totale schuldenlast van de Derde Wereld.</t>
  </si>
  <si>
    <t>But these same measures are given minimal application, which has tragic consequences for the indebted countries, but which benefits the creditors themselves in terms of export loans, financial bodies and multinationals, for example.</t>
  </si>
  <si>
    <t>Bovendien worden deze maatregelen ook nog eens mondjesmaat toegepast, en worden er tragische condities aan verbonden, met het gevolg dat de schuldeisers nog beter gedijen: leningen voor de uitvoer, transnationale financiële organisaties.</t>
  </si>
  <si>
    <t>First of all, we must acknowledge that the Third World debt is illegal.</t>
  </si>
  <si>
    <t>Wat moet er dus gebeuren? In de allereerste plaats zou men moeten toegeven dat de schuld van de Derde Wereld onrechtmatig is.</t>
  </si>
  <si>
    <t>Therefore, the European Union should promote an international, bilateral and multilateral action cancelling the Third World debt with no conditions attached.</t>
  </si>
  <si>
    <t>Bijgevolg zou de Europese Unie ten behoeve van de Derde Wereld een internationale kwijtscheldingsactie op touw moeten zetten die zowel langs bilaterale als multilaterale kanalen verloopt, zonder dat daar ook maar één voorwaarde aan verbonden wordt.</t>
  </si>
  <si>
    <t>The Member States must cancel the debts of the poor countries in practical terms and urge the international bodies which represent them to take similar steps.</t>
  </si>
  <si>
    <t>De lidstaten moeten de schulden van de arme landen concreet kwijtschelden en zouden soortgelijke maatregelen moeten bepleiten binnen de internationale organisaties waar zij lid van zijn.</t>
  </si>
  <si>
    <t>We must ensure that the cancellation of debts is not conditional upon cooperation, as is often the case, or linked to any sort of structural adjustment measure.</t>
  </si>
  <si>
    <t>Voorkomen moet worden dat die kwijtscheldingen alleen maar betrekking hebben op de begrotingen voor ontwikkelingssamenwerking, zoals zo vaak geschiedt, of dat ze vastgekoppeld worden aan een of andere structurele aanpassingsmaatregel.</t>
  </si>
  <si>
    <t>We have to influence the financial mechanisms which caused this debt and the structural adjustment policies which continue to contribute to it, spreading poverty throughout these countries.</t>
  </si>
  <si>
    <t>Vooral moeten de financiële mechanismen ondergraven worden die deze schuld veroorzaakt hebben en dat hele gedoe van structurele aanpassingen moet ophouden, omdat hierdoor de schuldenlast voortdurend aangezwengeld wordt en de armoede dus nog meer verspreid wordt in die landen.</t>
  </si>
  <si>
    <t>Resolution on Zimbabwe</t>
  </si>
  <si>
    <t>Resolutie over Zimbabwe</t>
  </si>
  <si>
    <t>It is in the nature of things that the extreme right should put forward crass arguments to defend the right of 4 500 landowners of European origin to monopolise the best land in Zimbabwe.</t>
  </si>
  <si>
    <t>Het is niet verwonderlijk dat extreem rechts verachtelijke onzin uitkraamt om het recht van de "4500 eigenaren van Europese afkomst" te verdedigen bij de inbeslagneming van de beste grond van Zimbabwe.</t>
  </si>
  <si>
    <t>Yet the fact that the joint motion for a resolution calls for law and order to be enforced and condemns 'the illegal occupations' and accompanying violence is pure hypocrisy.</t>
  </si>
  <si>
    <t>Maar de manier waarop in de gemeenschappelijke resolutie gesproken wordt over "het eerbiedigen van de wet" om de "illegale bezettingen" en het geweld dat hiermee gepaard gaat te veroordelen, is uiterst hypocriet.</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We zouden nog wel kunnen geloven in de oprechtheid van de auteurs van deze resolutie aangezien zij "de moorden en het geweld betreuren... met betrekking tot de bezetting". Maar dan zouden zij daarbij ook moeten herinneren aan de moordpartijen in het verleden, waarbij een handjevol kolonisten de bevolking van dit land haar grond had afgenomen en de daarop volgdende decennia van koloniaal geweld en vervolgens apartheid om deze situatie te handhaven.</t>
  </si>
  <si>
    <t>The Mugabe regime is authoritarian and corrupt.</t>
  </si>
  <si>
    <t>Het bewind van president Mugabe is autoritair en corrupt.</t>
  </si>
  <si>
    <t>Yet neither this authoritarianism nor this corruption bothered the defenders of the wealthy minority and the old colonial power until this authoritarianism was used to attack their interests and privileges.</t>
  </si>
  <si>
    <t>Maar het autoritarisme en de corruptie vormden geen belemmering voor degenen die opkwamen voor de rijke minderheid en de voormalige koloniale mogendheid, aangezien het werd aangewend om hun belangen te behartigen en hun privileges te handhaven.</t>
  </si>
  <si>
    <t>We have therefore not only voted against this motion but must also denounce the cynicism and hypocrisy of those who defend the interests of the privileged whites in Zimbabwe.</t>
  </si>
  <si>
    <t>Dus hebben wij niet alleen tegen deze resolutie gestemd, maar stellen wij daarnaast het cynisme en de hypocrisie aan de kaak van degenen die de belangen behartigen van de bevoorrechte blanken in Zimbabwe.</t>
  </si>
  <si>
    <t>It will be up to the poor population of this country to settle its account with Mugabe and his regime, and certainly not the political servants of those who have grown rich by pillaging this country.</t>
  </si>
  <si>
    <t>Het is aan de arme bevolking van dit land om af te rekenen met Mugabe en zijn bewind, en zeker niet aan de politieke dienaren van degenen die zich verrijkt hebben door dit land te plunderen.</t>
  </si>
  <si>
    <t>Paasilinna report (A5-0094/2000)</t>
  </si>
  <si>
    <t>Verslag-Paasilinna (A5-0094/2000)</t>
  </si>
  <si>
    <t>Mr President, I voted for the Paasilinna report on the telecommunications regulatory package but I found it unsatisfactory as well.</t>
  </si>
  <si>
    <t>Mijnheer de Voorzitter, ik heb weliswaar voor het verslag-Paasilinna gestemd, dat gaat over de telecommunicatieregelgeving, maar ook in dit geval ben ik niet zo tevreden als ik wel zou willen.</t>
  </si>
  <si>
    <t>Not enough effort is being put into these European Union directives on telecommunications, if it is true that the result is that, sadly, we are still without a European television frequency and we do not yet have a European television channel or even a mere radio station.</t>
  </si>
  <si>
    <t>Er spreekt namelijk nog onvoldoende inzet uit deze richtlijnen van de Europese Unie over de telecommunicatiesector, zoals blijkt als wij naar de resultaten kijken. Zo hebben wij helaas nog geen Europese televisiefrequentie en ook geen Europese zender, wij hebben zelfs nog geen doodgewone Europese radiozender.</t>
  </si>
  <si>
    <t>Neither Parliament nor our meetings are broadcast anywhere in Europe.</t>
  </si>
  <si>
    <t>Ons Parlement en de vergaderingen die het houdt worden in geen enkel deel van Europa uitgezonden.</t>
  </si>
  <si>
    <t>European Union telecommunications directives ought to relate to the European Union.</t>
  </si>
  <si>
    <t>De richtlijnen over de telecommunicatie van de Europese Unie moeten rechtstreeks op de Europese Unie slaan.</t>
  </si>
  <si>
    <t>In 1993 the European Union and the Member States undertook to liberalise the telecommunication services sector.</t>
  </si>
  <si>
    <t>- (FR) In 1993 hebben de Europese Unie en de lidstaten zich verplicht tot liberalisering van de telecommunicatiesector.</t>
  </si>
  <si>
    <t>This undertaking led to the adoption of a series of directives.</t>
  </si>
  <si>
    <t>Deze verplichting leidt tot het aannemen van een reeks richtlijnen.</t>
  </si>
  <si>
    <t>Behind the regulations was a political objective of ensuring growth, employment and competitiveness and of giving everyone access to the information society while ensuring adequate legal protection.</t>
  </si>
  <si>
    <t>De reglementering had een politiek doel: het verzekeren van groei, werkgelegenheid en concurrentie en vrije toegang voor iedereen tot de informatiemaatschappij, waarbij een adequate rechtsbescherming wordt gegarandeerd.</t>
  </si>
  <si>
    <t>The Commission has played a supervisory role in this which has resulted in a series of reports since May 1997.</t>
  </si>
  <si>
    <t>De Commissie had een toezichthoudende functie, in het kader waarvan sinds mei 1997 een reeks rapporten is opgesteld.</t>
  </si>
  <si>
    <t>The Commission communication before us today is part of this process and the assessment presented is balanced to say the least.</t>
  </si>
  <si>
    <t>De mededeling van de Commissie waar wij het vandaag over hebben, ligt ook in deze lijn. De balans die ons wordt gepresenteerd is op zijn minst genuanceerd te noemen.</t>
  </si>
  <si>
    <t>Approximately two years after full liberalisation, the telecommunication services markets in the Member States are characterised by a rising growth rate, many new arrivals and falling charges.</t>
  </si>
  <si>
    <t>Ongeveer twee jaar na de totale liberalisering worden de telecommunicatiemarkten in de lidstaten gekenmerkt door een toenemende groei, vele nieuwkomers en dalende tarieven.</t>
  </si>
  <si>
    <t>However, major problems remain.</t>
  </si>
  <si>
    <t>Toch zijn er nog steeds ernstige lacunes.</t>
  </si>
  <si>
    <t>A 'digital divide' is apparent between both regions and citizens.</t>
  </si>
  <si>
    <t>Zo kan een "digitale kloof" geconstateerd worden op verschillende niveaus, namelijk tussen regio' s en tussen burgers.</t>
  </si>
  <si>
    <t>The reason for this is clearly the cost of access to these new services.</t>
  </si>
  <si>
    <t>De oorzaak hiervan vormt natuurlijk de prijs voor toegang tot deze nieuwe diensten.</t>
  </si>
  <si>
    <t>The exclusion of some citizens from the new information technology society cannot be tolerated.</t>
  </si>
  <si>
    <t>We mogen niet toestaan dat bepaalde burgers worden buitengesloten van nieuwe informatietechnologieën.</t>
  </si>
  <si>
    <t>The preservation of universal service must therefore ensure the inclusive nature of this society.</t>
  </si>
  <si>
    <t>Door de universele dienst in stand te houden, zorgen we ervoor dat in deze maatschappij niemand wordt buitengesloten.</t>
  </si>
  <si>
    <t>We must make certain that the regulations being prepared, which have been submitted to this Parliament, adopt this approach.</t>
  </si>
  <si>
    <t>We moeten erop toezien dat deze opvatting wordt opgenomen in de reglementering die in voorbereiding is en bij het Parlement aanhangig is gemaakt.</t>
  </si>
  <si>
    <t>Due to a desire to see the cost of access to the Internet lowered and for this to be accessible to all citizens, Parliament insists in its report on the need to open up competition in the local loop.</t>
  </si>
  <si>
    <t>Aangezien het Parlement de kosten voor toegang tot Internet wil verlagen en het net toegankelijk wil maken voor alle burgers, dringt het in het verslag aan op de noodzaak de markt van de lokale telefooncircuits open te stellen voor concurrentie.</t>
  </si>
  <si>
    <t>This measure must be thoroughly discussed with the national authorities in order to respond to the relevant objections.</t>
  </si>
  <si>
    <t>Deze bepaling zou het onderwerp moeten vormen van een diepgaande discussie met de nationale autoriteiten om tegemoet te komen aan relevante bezwaren.</t>
  </si>
  <si>
    <t>A major effort must be made in terms of harmonisation and simplification of rules.</t>
  </si>
  <si>
    <t>Er zou ingestemd moeten worden met vele inspanningen op het gebied van harmonisering en vereenvoudiging van de regels.</t>
  </si>
  <si>
    <t>I am thinking for example of the rules on consumer protection, those governing the operation and role of the National Regulatory Authorities (NRAs) and the licensing systems.</t>
  </si>
  <si>
    <t>Ik denk hierbij bijvoorbeeld aan de voorschriften inzake consumentenbescherming, de voorschriften inzake het functioneren en de functie van de nationale regelgevende instanties (NRI's) en aan de vergunningenstelsels.</t>
  </si>
  <si>
    <t>To conclude, I would say that the telecommunications liberalisation process is not an end in itself but a step towards ensuring the transition to the information society.</t>
  </si>
  <si>
    <t>Kortom, de liberalisering van de telecommunicatiemarkt is geen doel op zich, maar is bedoeld om de overgang naar de informatiemaatschappij te verzekeren.</t>
  </si>
  <si>
    <t>There is still a long way to go and we must not forget that the jobs created must be lasting and of a high quality.</t>
  </si>
  <si>
    <t>Er is nog een lange weg te gaan, waarbij overigens niet uit het oog verloren mag worden dat de gecreëerde banen blijvend en van een goede kwaliteit dienen te zijn.</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 (PT) Wij kunnen niet anders dan kritiek uitoefenen op de in dit verslag gemaakte vooronderstellingen, met name wat de versnelde liberalisering van de telecommunicatiesector betreft. Men gaat ervan uit dat dit proces gunstige gevolgen voor de gebruikers van deze diensten heeft teweeggebracht.</t>
  </si>
  <si>
    <t>We only need to look at Portugal' s experience in this respect.</t>
  </si>
  <si>
    <t>Een analyse van de ontwikkelingen in Portugal volstaat echter om dit uitgangspunt in twijfel te trekken.</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Portugal Telecom, een openbare onderneming waarin de overheid vele miljarden escudo's heeft geïnvesteerd, is nu gedeeltelijk geprivatiseerd. Het gevolg hiervan is dat de prijzen voor de zogenaamde "residerende gebruikers" - het merendeel van de bevolking - de pan uit zijn gerezen en dat wij momenteel de "hoogste tarieven van Europa" betalen.</t>
  </si>
  <si>
    <t>Op het gebied van de werkgelegenheid zijn duizenden arbeidsplaatsen verdwenen.</t>
  </si>
  <si>
    <t>As regards the workforce, thousands of jobs have been cut, stricter working conditions have been introduced, and in many cases workers are poorly paid and have few rights.</t>
  </si>
  <si>
    <t>Bovendien is de arbeidsdruk in vele gevallen toegenomen. De rechten van de arbeiders worden niet gerespecteerd en zij krijgen lage lonen uitbetaald.</t>
  </si>
  <si>
    <t>In other words, the overriding aim has been to maximise profit in a sector which is already highly profitable, and this has led to cuts in investment which have affected the quality of the overall service provided for the majority of users.</t>
  </si>
  <si>
    <t>De toepassing van de logica van het maximale winstbejag in een bijzonder winstgevende sector heeft met andere woorden de druk op de ketel doen toenemen. Dit heeft tot besnoeiingen in de investeringen geleid die de kwaliteit van deze universele dienstverlening aan de hele gebruikersgemeenschap danig heeft aangetast.</t>
  </si>
  <si>
    <t>We do not think this is the right way to proceed.</t>
  </si>
  <si>
    <t>Wij zijn van oordeel dat dit niet de juiste weg is.</t>
  </si>
  <si>
    <t>We need a modern public telecommunications service which embraces technical and scientific progress.</t>
  </si>
  <si>
    <t>Wij hebben behoefte aan een moderne openbare telecommunicatiedienst die gebruik maakt van recente technologische en wetenschappelijke ontwikkelingen.</t>
  </si>
  <si>
    <t>We need an affordable public service based on equal access and guaranteed users' rights - a service that forms part of balanced development.</t>
  </si>
  <si>
    <t>Een openbare dienstverlening die voor iedereen betaalbaar is, onder gelijke voorwaarden, die het recht van de gebruikers waarborgt en een evenwichtige ontwikkeling in de hand werkt.</t>
  </si>
  <si>
    <t>We also want to see improvements in conditions of employment for the workforce in this sector.</t>
  </si>
  <si>
    <t>Ook de arbeidsomstandigheden van de werknemers uit de sector moeten worden verbeterd.</t>
  </si>
  <si>
    <t>- (SV) It is extremely important that the EU' s legislation and accompanying rules in the area of telecommunications should be updated concurrently with the explosive global development where digital and mobile communication is concerned.</t>
  </si>
  <si>
    <t>Het is uitermate belangrijk dat de communautaire wetgeving en bijhorende regels op het gebied van telecommunicatie mee evolueren met de revolutionaire ontwikkeling die wereldwijd binnen de digitale en mobiele communicatie plaatsvindt.</t>
  </si>
  <si>
    <t>It is also important that this should take place within the framework of the conditions of the internal market and with a view to safeguarding free competition.</t>
  </si>
  <si>
    <t>Het is ook belangrijk dat dit in overeenstemming met de regels voor de interne markt gebeurt en dat de vrije concurrentie behouden blijft.</t>
  </si>
  <si>
    <t>In this context, the report illuminates a number of important aspects.</t>
  </si>
  <si>
    <t>Het verslag belicht op dit gebied enkele belangrijke aspecten.</t>
  </si>
  <si>
    <t>What the report does not discuss, and what the Commission' s report does not take account of, either, are the different conditions prevailing in the EU' s Member States when it comes to developing and maintaining different types of network.</t>
  </si>
  <si>
    <t>Wat noch in het verslag, noch in het rapport van de Commissie ter sprake komt, zijn de verschillende situaties in de lidstaten wat betreft de ontwikkeling en het onderhoud van verschillende soorten netwerken.</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In Zweden, dat dunbevolkt is en waar de afstanden groot zijn, investeert de overheid relatief gezien meer in de ontwikkeling en werking van telecommunicatiefuncties dan in andere landen.</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In dit geval is het niet zo duidelijk welke gevolgen de liberalisering van de markt, zoals beschreven in het verslag, zal hebben voor de besluitvormings- en investeringsmogelijkheden van de Zweedse samenleving en voor de mogelijkheden die de burgers hebben om gebruik te maken van een goed werkend en vergelijkbaar telecommunicatienet.</t>
  </si>
  <si>
    <t>I therefore abstained from voting on this report.</t>
  </si>
  <si>
    <t>Daarom heb ik mij van stemming voor dit verslag onthouden.</t>
  </si>
  <si>
    <t>Alyssandrakis report (A5-0122/2000)</t>
  </si>
  <si>
    <t>Verslag-Alyssandrakis (A5-0112/2000)</t>
  </si>
  <si>
    <t>Mr President, I voted for this report, which is the first Alyssandrakis report on radio frequencies, which are nowadays used chiefly to advance mobile phone communications technology.</t>
  </si>
  <si>
    <t>Mijnheer de Voorzitter, dit is het eerste verslag van de heer Alyssandrakis - waar ik overigens voor heb gestemd - dat ingaat op de radiofrequenties die inmiddels vooral worden ingezet in de telecommunicatiesector door middel van de zogeheten mobiele telefoons.</t>
  </si>
  <si>
    <t>This directive also has some shortcomings, for there is insufficient focus on adaptation, teaching, refresher courses and the use of these new communications systems by pensioners and the elderly.</t>
  </si>
  <si>
    <t>Ook in deze richtlijn mis ik iets. Er wordt namelijk weinig consideratie getoond voor het leren omgaan met deze nieuwe communicatiesystemen, voor bijscholingscursussen, bijvoorbeeld ten behoeve van ouderen en gepensioneerden.</t>
  </si>
  <si>
    <t>I am not referring to pensioners and the elderly in general, but, in this case, I am referring to my mother. My mother lives in Rome.</t>
  </si>
  <si>
    <t>Ik heb het nu even niet over ouderen en gepensioneerden in het algemeen, op dit moment doel ik speciaal op mijn moeder.</t>
  </si>
  <si>
    <t>She is 85 years old, it is true, but I have not yet managed to persuade her to let me give her a mobile phone because she would not know how to use it.</t>
  </si>
  <si>
    <t>Mijn moeder woont in Rome, ze is 85, maar ik heb haar nog niet zo ver gekregen dat zij van mij een portable als cadeau aanneemt. Het probleem is namelijk dat zij niet weet hoe ze zo'n ding moet gebruiken.</t>
  </si>
  <si>
    <t>She would find it extremely useful and also a saving, but she will not be persuaded.</t>
  </si>
  <si>
    <t>Voor haar zou een portable heel nuttig zijn, het zou ook interessant voor haar zijn om er een te hebben, maar het lukt me maar niet om haar over de streep te trekken.</t>
  </si>
  <si>
    <t>I offered to teach her, but she refused.</t>
  </si>
  <si>
    <t>Ik heb zelfs aangeboden haar te leren hoe ze zo'n telefoontje moet gebruiken, maar dat wil ze ook niet.</t>
  </si>
  <si>
    <t>This means that the elderly are not able to benefit from progress.</t>
  </si>
  <si>
    <t>Dit betekent dat ouderen niet in staat zijn te profiteren van de vooruitgang.</t>
  </si>
  <si>
    <t>Alyssandrakis report (A5-0119/2000)</t>
  </si>
  <si>
    <t>Verslag-Alyssandrakis (A5-0019/2000)</t>
  </si>
  <si>
    <t>Mr President, in relation to the second Alyssandrakis report, I must mention my daughter.</t>
  </si>
  <si>
    <t>Voor het tweede verslag-Alyssandrakis, mijnheer de Voorzitter, moet ik over mijn dochter praten.</t>
  </si>
  <si>
    <t>When I met her this morning - I did not see her last night for I was here, in this Chamber, speaking on this report - she asked me: "But Daddy, is it true that you want to become an astronaut and go to the moon?</t>
  </si>
  <si>
    <t>Vanochtend toen ik haar tegenkwam - gisterenavond was ik niet bij haar omdat ik hier in dit Huis het woord heb gevoerd over het onderhavige verslag - zei ze tegen mij: "Maar papa, het is toch niet waar dat je astronaut wilt worden en naar de maan gaat?</t>
  </si>
  <si>
    <t>That is what they told me when I arrived here this morning."</t>
  </si>
  <si>
    <t>Dat hebben ze mij vanochtend verteld toen ik hier kwam".</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Ik moest daarop antwoorden: "Ja, dat is waar", want gisteren heb ik er in mijn toespraak voor gepleit dat het Europees ruimteonderzoek de nodige stappen vooruit zet, en net zoals er in de Verenigde Staten een politicus-astronaut is die op 69-jarige leeftijd - dus als gepensioneerde - een tocht door de ruimte heeft gemaakt, zo zou ik graag willen dat een Europese astronaut, ook politicus, op 69-jarige leeftijd astronaut wordt.</t>
  </si>
  <si>
    <t>I therefore put my name forward to become the first European Union astronaut.</t>
  </si>
  <si>
    <t>Dus heb ik me maar kandidaat gesteld om over vijftien jaar de eerste astronaut van de Europese Unie te worden.</t>
  </si>
  <si>
    <t>Maybe you should give your mother the spaceship and your daughter the telephone.</t>
  </si>
  <si>
    <t>Misschien moet u het ruimteschip aan uw moeder en het telefoontoestel aan uw dochter geven.</t>
  </si>
  <si>
    <t>Mr President, although I voted for the report, I would like the following point to be minuted. Coordination of European research activity must not result in competition between research institutes disappearing.</t>
  </si>
  <si>
    <t>Mijnheer de Voorzitter, ofschoon ik voor dit verslag heb gestemd, wil ik wel graag het volgende laten notuleren: met de coördinatie van de Europese onderzoekactiviteiten mag niet de mededinging tussen onderzoekinstanties op de helling worden gezet.</t>
  </si>
  <si>
    <t>The limits on communitarisation imposed by the principle of subsidiarity should therefore be kept in mind.</t>
  </si>
  <si>
    <t>Met moet rekening houden met het feit dat de subsidiariteit grenzen oplegt aan de communautarisering.</t>
  </si>
  <si>
    <t>The standardisation of rights concerning intangible assets has already proved its value in the case of trademark law and copyright.</t>
  </si>
  <si>
    <t>De communautarisering van de immateriële goederenrechten is waardevol gebleken in het kader van het merken- en auteursrecht.</t>
  </si>
  <si>
    <t>The present system for filing patent applications obliges the applicant to file a patent application separately in each Member State, which inevitably results in an undesirable fragmentation of the European market.</t>
  </si>
  <si>
    <t>Het huidige octrooistelsel verplicht de belanghebbende in elke lidstaat apart octrooi aan te vragen. Dat lijdt tot ongewilde versplintering van de Europese markt.</t>
  </si>
  <si>
    <t>The logical conclusion is therefore to create a Community patent.</t>
  </si>
  <si>
    <t>De instelling van het gemeenschapsoctrooi is derhalve niet meer dan logisch.</t>
  </si>
  <si>
    <t>Decision makers at national level will have to be sufficiently far-sighted if this ambitious project is to succeed.</t>
  </si>
  <si>
    <t>Voor de verwezenlijking van dergelijke ambitieuze plannen zal het echter van doorslaggevend belang zijn dat degenen die de besluiten moeten nemen blijk weten te geven van een ruime blik.</t>
  </si>
  <si>
    <t>The competitiveness of the entire European Union must be taken into account when research contracts are being awarded.</t>
  </si>
  <si>
    <t>Bij de toewijzing van onderzoekopdrachten moet het mededingingsvermogen van heel de Europese Unie in ogenschouw worden genomen.</t>
  </si>
  <si>
    <t>Plooij-Van Gorsel report (A5-0131/2000)</t>
  </si>
  <si>
    <t>Verslag-Plo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Mijnheer de Voorzitter, ik heb voor het verslag van mevrouw Plooij-van Gorsel over de mededeling "Naar een Europese onderzoekruimte" gestemd, ook al had ik het zeer op prijs gesteld als men eindelijk eens besloot om al het onderzoek dat in heel Europa op verschillende beleidsniveaus wordt gestimuleerd, in één project te bundelen: de burgemeester financiert onderzoek, de provincie financiert onderzoek, op regionaal niveau wordt geld uitgetrokken voor onderzoek, de nationale overheden geven hun aandeel en tenslotte doet de Europese Unie ook nog eens een duit in het zakje.</t>
  </si>
  <si>
    <t>All this money should be managed by a single expenditure centre: the European Union.</t>
  </si>
  <si>
    <t>Er zou één centrum voor financiering moeten komen, de Europese Unie, die al dat geld beheert.</t>
  </si>
  <si>
    <t>I am concerned because I would like to see more research in the field of science which aims to prolong human life.</t>
  </si>
  <si>
    <t>Er is nog iets waar ik me zorgen over maak. Ik zou namelijk graag willen dat er meer onderzoek wordt gedaan naar mogelijkheden van verlenging van het menselijk leven.</t>
  </si>
  <si>
    <t>I am concerned because I would not like the State budgets and pension agencies to try to hold back this research, which would have negative implications for them because of the greater expenditure they would incur.</t>
  </si>
  <si>
    <t>Mijn zorg is dat overheden en pensioenfondsen op de een of andere manier proberen dit onderzoek te vertragen, omdat zij anders het gelag betalen vanwege de hogere kosten die een en ander met zich meebrengt.</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Niettegenstaande de enkele goede opmerkingen die erin voorkomen, staat het verslag van mevrouw Plooij-van Gorsel geheel in het teken van de opvatting dat onderzoek in dienst moet staan van de ondernemingen en, in het kader van de liberalisatie van de markt en de mededinging, op bestelling nieuwe kennis en vooral commercieel bruikbare kennis moet opleveren.</t>
  </si>
  <si>
    <t>Any research policy based on this sort of perception and which serves this sort of policy is bound to distort the nature of research as a procedure for producing new knowledge and as a productive power.</t>
  </si>
  <si>
    <t>Een onderzoekbeleid dat berust op dergelijke opvattingen en doelstellingen leidt tot ontaarding van het onderzoek. Onderzoek is immers een proces waarmee nieuwe kennis wordt geproduceerd; onderzoek is een productieve kracht.</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Het onderzoek heeft vooral behoefte aan meer kredieten. Het voor onderzoek beschikbare geld in de EU is beschamend weinig (1,8% van het BBP, ten opzichte van 2,8% in de VS en 2,9% in Japan).</t>
  </si>
  <si>
    <t>Increased funding will allow new research activities to be developed and use to be made of the plethora of unemployed, highly-specialised young researchers, of which there is an abundance, at least in Greece.</t>
  </si>
  <si>
    <t>In landen zoals Griekenland, dat de laatste plaats inneemt in de EU, is dit percentage zelfs dramatisch laag: slechts 0,5%. Als meer geld wordt gegeven aan onderzoek zal men nieuwe onderzoekactiviteiten kunnen ondernemen en grote scharen van werkloze, maar hoog geschoolde jonge wetenschappers, die in mijn land overvloedig voorhanden zijn, aan het werk kunnen zetten.</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De financiële middelen moeten verstrekt worden door overheidsinstanties in het kader van een actieprogramma voor zowel fundamenteel als ook toegepast onderzoek. De toepassing van de onderzoekresultaten moet de kwaliteit van het leven van alle mensen ten goede komen, en niet het welzijn van de monopolies.</t>
  </si>
  <si>
    <t>International collaboration plays a primordial role in the research process, and its further development, both between the Member States of the EU and with other countries, would be both desirable and welcome.</t>
  </si>
  <si>
    <t>Internationale samenwerking is een van de belangrijkste factoren in onderzoek. Verdere ontwikkeling van de samenwerking zowel tussen de lidstaten van de EU als met andere landen is voor ons wenselijk en welkom.</t>
  </si>
  <si>
    <t>However, ensuring that overall research efforts in the countries of the EU serve the interests of big business, solely with a view to increasing their profits, is undesirable and constitutes a repulsive prospect for the future of mankind.</t>
  </si>
  <si>
    <t>Wij willen echter niet dat de onderzoekinspanningen van de EU-landen in dienst worden gesteld van het grootkapitaal en alleen gericht worden op de verhoging van de winst. Dat zou onwenselijk zijn en verschrikkelijke vooruitzichten creëren voor de toekomst van de mensheid.</t>
  </si>
  <si>
    <t>This is why the MEPs of the ÊÊÅ shall be voting against Mrs Plooij-Van Gorsel' s report.</t>
  </si>
  <si>
    <t>Daarom stemmen de Europese afgevaardigden van de Griekse Communistische Partij tegen het verslag van mevrouw Plooij-van Gorsel.</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t>
  </si>
  <si>
    <t>- (PT) De Europese instellingen hebben talloze intentieverklaringen over de nieuwe economie afgelegd en de overgang naar een digitale, op kennis gebaseerde economie die gestimuleerd wordt door de handel in nieuwe goederen en diensten is een feit. Nochtans hebben deze ontwikkelingen niet kunnen beletten dat de financiële middelen voor onderzoeksactiviteiten in de Europese Unie in haar geheel in verhouding tot het BBP de afgelopen tien jaar een dalende tendens hebben gekend.</t>
  </si>
  <si>
    <t>On average, the EU devotes just 1.8% of its GDP to research, compared with 2.8% in the USA and 2.9% in Japan.</t>
  </si>
  <si>
    <t>Gemiddeld besteedt de EU slechts 1,8% van het BBP aan onderzoek, tegen 2,8% in de VS en 2,9% in Japan.</t>
  </si>
  <si>
    <t>According to the Commission communication, the gap between total public and private expenditure on research in the USA and in the EU is continuing to widen, having grown from EUR 12 billion in 1992 to some EUR 60 billion in 1998.</t>
  </si>
  <si>
    <t>Uit de mededeling van de Europese Commissie blijkt dat het verschil tussen de uitgaven voor overheids- en particulier onderzoek in de VS en de EU almaar toeneemt, van 12 miljard euro in 1992 tot bijna 60 miljard euro in 1998. Op het gebied van de werkgelegenheid doet zich een soortgelijke ontwikkeling voor.</t>
  </si>
  <si>
    <t>Similarly, in terms of employment, there are just 2.5 researchers for every thousand workers in European companies, compared with 6.7 per thousand in the USA and 6 per thousand in Japan.</t>
  </si>
  <si>
    <t>In vergelijking met de Europese ondernemingen, die slechts 2,5 onderzoekers per duizend werknemers tellen, hebben de VS en Japan respectievelijk 6,7 en 6 onderzoekers per duizend werknemers.</t>
  </si>
  <si>
    <t>Yet we know that research and technology contribute between 25% and 50% to economic growth and play an important part in the competitiveness, employment and quality of life of Europe' s citizens.</t>
  </si>
  <si>
    <t>Nochtans weten wij dat onderzoek en technologie 25 tot 50% van de economische groei voor hun rekening nemen en in hoge mate bepalend zijn voor het concurrentievermogen, de werkgelegenheid en de levenskwaliteit van de Europese burgers.</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Hoe kunnen de regeringsleiders van de vijftien lidstaten van de Europese Unie zich er in deze omstandigheden toe verbinden in het komende decennium een nieuwe strategische doelstelling te verwezenlijken? Hoe kan de Europese economische ruimte in hemelsnaam tot de meest dynamische en meest competitieve op kennis gebaseerde handelszone van de wereld uitgroeien, hoe kan zij een duurzame economische groei, optimale arbeidsplaatsen en een maximale sociale samenhang garanderen als het onderzoekbeleid niet drastisch wordt gewijzigd, met name wat de beschikbare begrotingsmiddelen betreft?</t>
  </si>
  <si>
    <t>It is in this way, through public investment and guarantees to respect workers' rights, that we will achieve better levels of development, not by insisting on the liberalisation of key sectors and of essential public services or on flexible labour markets.</t>
  </si>
  <si>
    <t>Het zijn de overheidsinvesteringen en het respect voor de rechten van de werknemers die het ontwikkelingsniveau bevorderen, niet de liberalisering van de basissectoren en de fundamentele openbare diensten of de flexibilisering van de arbeidsmarkt.</t>
  </si>
  <si>
    <t>Smet/Gröner report (A5-0125/2000)</t>
  </si>
  <si>
    <t>Verslag-Smet/Gröner (A5-0125/2000)</t>
  </si>
  <si>
    <t>The recognition of women' s rights as an integral and indivisible component of universal human rights requires the adoption of accompanying measures which will allow this recognition to be transposed into concrete actions.</t>
  </si>
  <si>
    <t>Voor de erkenning van de rechten van de vrouw als een integraal en onlosmakelijk deel van de universele mensenrechten zijn begeleidende maatregelen vereist die deze erkenning in concrete acties omzetten.</t>
  </si>
  <si>
    <t>It also requires a subsequent evaluation of those measures, above all, so that they can be adapted in the event that they are not sufficiently effective.</t>
  </si>
  <si>
    <t>Deze acties dienen in de loop van de tijd geëvalueerd te worden, zodat zij kunnen worden bijgesteld als blijkt dat zij niet doeltreffend genoeg zijn.</t>
  </si>
  <si>
    <t>This is why the Smet-Gröner report, and the proposals contained in it, are so opportune and correct.</t>
  </si>
  <si>
    <t>Het verslag-Smet/Gröner en de voorstellen daarin zijn bijzonder opportuun.</t>
  </si>
  <si>
    <t>I have therefore voted in favour of it.</t>
  </si>
  <si>
    <t>Ik heb dan ook voor het verslag gestemd.</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Naar mijn oordeel is het van het grootste belang dat gepleit wordt voor preventieve maatregelen en gezondheidszorg die specifiek op vrouwen is gericht en dat hun recht op reproductieve gezondheidszorg wordt gewaarborgd. Dit recht mag echter niet als het recht op abortus worden uitgelegd.</t>
  </si>
  <si>
    <t>Het gaat erom dat de gezondheid van de zwangere vrouw en het ongeboren kind wordt beschermd.</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Wat betreft de bevordering van gelijke kansen in de context van het ontwikkelingsbeleid moeten de inspanningen ter zake mijns inziens in de eerste plaats gericht zijn op het waarborgen van basisonderwijs voor meisjes. Daarvoor is het noodzakelijk dat tegelijkertijd de garantie wordt gegeven dat dit onderwijs gratis is.</t>
  </si>
  <si>
    <t>However, I regret the fact that the amendment that I presented on behalf of the PPE has not been accepted.</t>
  </si>
  <si>
    <t>Helaas is het amendement dat ik namens de PPE-DE-Fractie heb ingediend, niet overgenomen.</t>
  </si>
  <si>
    <t>The prevention of adolescent pregnancies demands, above all, that we educate the young in the values which stem from their essential sense of self-worth and teach them to enjoy their freedom in a responsible manner.</t>
  </si>
  <si>
    <t>Als wij zwangerschappen bij adolescenten willen voorkomen, moeten wij er in de eerste plaats voor zorgen dat jongeren voorlichting krijgen over de algemeen menselijke waarden en de wijze waarop zij verantwoord met hun vrijheid kunnen omgaan.</t>
  </si>
  <si>
    <t>. (PT) We voted in favour of this report because it highlights the most important aspects of our analysis of the follow-up to the Beijing Declaration and Action Platform.</t>
  </si>
  <si>
    <t>- (PT) Wij hebben voor dit verslag gestemd omdat het de voornaamste aspecten van onze analyse betreffende de follow-up van de verklaring en het Actieplatform van Beijing bevat.</t>
  </si>
  <si>
    <t>We also think that the 2000 review process should in no way lead to a renegotiation of the commitments entered into in Beijing.</t>
  </si>
  <si>
    <t>Wij zijn tevens van oordeel dat in het kader van het herzieningsproces van 2000 in geen geval nieuwe onderhandelingen over de in Beijing gedane toezeggingen mogen worden geopend.</t>
  </si>
  <si>
    <t>All the 12 key sectors are important and they must be tackled, given the sexual discrimination which exists in all areas, and since lack of progress in one sector will inevitably have repercussions on the other sectors.</t>
  </si>
  <si>
    <t>De kritieke sectoren zijn alle twaalf belangrijk en moeten alle zonder uitzondering worden aangepakt. Discriminatie op grond van geslacht komt in alle sectoren voor en gebrek aan vooruitgang in één sector heeft onvermijdelijk gevolgen voor de andere sectoren.</t>
  </si>
  <si>
    <t>We also believe that it is important to hold a further conference in five years' time with a view to assessing progress for women in the fields of equality, development and peace.</t>
  </si>
  <si>
    <t>Wij achten het bovendien belangrijk dat over vijf jaar een nieuwe conferentie wordt belegd om na te gaan in hoeverre de positie van de vrouw verbeterd is op gebieden zoals gelijkheid, ontwikkeling en vrede.</t>
  </si>
  <si>
    <t>It is also of fundamental importance for the Council, the Commission and the Member States to do everything possible to combat violence against women, especially in the home, at the workplace, in society in general and in armed conflicts.</t>
  </si>
  <si>
    <t>Wij dringen erop aan dat de Raad, de Commissie en de lidstaten krachtig optreden tegen geweld jegens vrouwen, ongeacht of de geweldpleging thuis, op de werkplek, in de maatschappij in het algemeen of bij gewapende conflicten plaatsvindt.</t>
  </si>
  <si>
    <t>The report by Mrs Gröner and Mrs Smet gives me the opportunity to look again at a questionable action platform.</t>
  </si>
  <si>
    <t>- (FR) Het verslag-Smet/ Gröner geeft mij de gelegenheid om terug te komen op een twijfelachtig actieplatform.</t>
  </si>
  <si>
    <t>As well as containing a Malthusian ideology, the Beijing Action Platform uses means of implementation which we condemn.</t>
  </si>
  <si>
    <t>Naast de malthusiaanse ideologie die erachter schuilgaat, maakt het platform van Beijing gebruik van praktijken die wij afkeuren.</t>
  </si>
  <si>
    <t>The UN already intends to rule the world by imposing a uniform vision, based on the western model, on all the regions of the planet, regardless of their existing cultures and laws.</t>
  </si>
  <si>
    <t>De VN pretenderen de baas te zijn over de wereld door een uniforme visie, gebaseerd op het westerse model, op te dringen aan alle gebieden van de wereld, ongeacht cultuur en bestaande wetgeving.</t>
  </si>
  <si>
    <t>In addition, in order to bypass the rules arising from its intergovernmental nature which subjects it to approval by its Member States, the UN is using the NGOs which it finances in order to implement its programmes everywhere and with much fewer constraints.</t>
  </si>
  <si>
    <t>Om de voorschriften te omzeilen, die van nature intergouvernementeel zijn en aldus onderworpen zijn aan de goedkeuring van de lidstaten, nemen de VN bovendien hun toevlucht tot de NGO's die door hen gefinancierd worden, maar die de VN-programma's overal en in grotere vrijheid kunnen uitvoeren.</t>
  </si>
  <si>
    <t>Where countries are reluctant, it is using blackmail based on financial aid to obtain the application, for example, of birth control measures.</t>
  </si>
  <si>
    <t>Vervolgens worden de terughoudende landen gechanteerd. Zij krijgen bijvoorbeeld alleen financiële hulp als zij maatregelen nemen voor geboortebeperking.</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Het is belangrijk dat de specifieke rol van de vrouw in elke maatschappij erkend wordt. Daarnaast is het noodzakelijk dat dit gebeurt met eerbiediging van tradities en lokale regels die door allen geaccepteerd worden en op geen enkele manier afbreuk doen aan het respect voor de eigenwaarde van vrouwen.</t>
  </si>
  <si>
    <t>Such an approach ensures that the people concerned have a better understanding of these broad international texts.</t>
  </si>
  <si>
    <t>Voor een dergelijke benadering is bij de betreffende volkeren een beter begrip nodig van internationale teksten met een algemene strekking.</t>
  </si>
  <si>
    <t>We have also discussed and voted on Mrs Sörensen' s report which deals with trafficking in women.</t>
  </si>
  <si>
    <t>We hebben bovendien gediscussieerd en gestemd over het verslag van mevrouw Sörensen over vrouwenhandel.</t>
  </si>
  <si>
    <t>These two debates should make us stop and think about the real scope and aim of these major international platforms.</t>
  </si>
  <si>
    <t>Deze twee debatten zouden ons aan het denken moeten zetten over de werkelijke impact en doelgerichtheid van deze grote internationale platforms.</t>
  </si>
  <si>
    <t>While they have succeeded in their aim of weakening still further the demography of western countries, they have not responded in a logical way to the more urgent question of protecting those women who are really in difficulty.</t>
  </si>
  <si>
    <t>Door deze platforms is de omvang van de bevolking van de westerse landen weliswaar nog iets verder afgenomen, maar er is niets ondernomen om een probleem aan te pakken dat veel urgenter is, namelijk de bescherming van vrouwen die zich werkelijk in moeilijkheden bevinden.</t>
  </si>
  <si>
    <t>Once again, it is the ideology and egoism of some which have prevailed over concern for the common good.</t>
  </si>
  <si>
    <t>Ook hier zijn het de ideologie en het egoïsme van enkelen die het hebben gewonnen van de zorg om het gemeenschappelijk welzijn.</t>
  </si>
  <si>
    <t>The culture of death has taken priority over the defence of life.</t>
  </si>
  <si>
    <t>De bescherming van het leven heeft het afgelegd tegen een cultuur van de dood.</t>
  </si>
  <si>
    <t>- According to the World Health Organisation, the definition of the term "Reproductive Health" includes the term "fertility regulation" which contains "interrupting unwanted pregnancies" , i.e. abortion on demand.</t>
  </si>
  <si>
    <t>Volgens de Wereldgezondheidsorganisatie omvat reproductieve gezondheid ook beheersing van de vruchtbaarheid en dus het afbreken van ongewenste zwangerschappen, met andere woorden abortus op verzoek.</t>
  </si>
  <si>
    <t>In the interest of subsidiarity, paragraphs and related amendments dealing with reproductive health should not be included in an EP document, unless clearly and honestly defined.</t>
  </si>
  <si>
    <t>In het belang van de subsidiariteit mogen paragrafen en amendementen over reproductieve gezondheid niet in een document van het Europees Parlement worden opgenomen, tenzij ze duidelijk en eerlijk zijn geformuleerd.</t>
  </si>
  <si>
    <t>There is a worldwide commonly agreed terminology which is "Primary Health Care" defined at the WHO conference in Alma Ata, 1978, which deals with Women and Mother' s Health without including abortion on demand.</t>
  </si>
  <si>
    <t>Er bestaat een wereldwijd aanvaarde terminologie, de primaire gezondheidszorg, die op de WGO-conferentie van Alma Ata in 1978 over de gezondheid van vrouwen en moeders werd afgesproken en waarin abortus op verzoek niet voorkomt.</t>
  </si>
  <si>
    <t>Furthermore, in paragraph 18, the use of language leaves the meaning unclear and open to interpretation; prevention of "girl pregnancies" has the unfortunate double meaning of specifically seeking to prevent pregnancies where the conceived child is a girl.</t>
  </si>
  <si>
    <t>Bovendien maakt de formulering van paragraaf 18 verschillende interpretaties mogelijk. Een ongelukkige formulering als het voorkomen van zwangerschappen van jonge meisjes kan namelijk ook betekenen dat moet worden voorkomen dat meisjes worden geboren.</t>
  </si>
  <si>
    <t>Ambiguities such as this should not be allowed to stand in a report conceived as instructions for the negotiating team in New York for the remainder of the Beijing +5 session.</t>
  </si>
  <si>
    <t>Zulke dubbelzinnigheden mogen niet voorkomen in een verslag dat als richtsnoer moet dienen voor het team dat in New York aan de onderhandelingen in het kader van de Beijing + 5-zitting moet deelnemen.</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In paragraaf 26 staat dat de eerbiediging van vrouwenrechten een van de voornaamste voorwaarden moet zijn voor het verstrekken van hulp en in alle externe betrekkingen en de buitenlandse samenwerking strikt dient te worden gecontroleerd. De Europese Unie mag aan haar hulp geen voorwaarden koppelen en aan vrouwen geen eisen stellen om hulp te kunnen krijgen.</t>
  </si>
  <si>
    <t>The EU must exercise extreme caution that current definitions should be consistent with the Universal Declaration of Human Rights as women are not a minority group.</t>
  </si>
  <si>
    <t>Vrouwen zijn immers uiterst kwetsbaar voor dwang om hun fundamentele mensenrechten, zoals het recht op huisvesting, voeding, onderwijs en basisgezondheidszorg, te kunnen uitoefenen. De Europese Unie moet alles in het werk stellen om ervoor te zorgen dat de gebruikte definities consistent zijn met de Universele Verklaring van de rechten van de mens.</t>
  </si>
  <si>
    <t>Vrouwen zijn immers geen minderheidsgroep.</t>
  </si>
  <si>
    <t>The UEN Group decided to vote against the Gröner-Smet report for several reasons, one of which is the ideology behind Beijing +5.</t>
  </si>
  <si>
    <t>- (FR) De UEN-fractie heeft om diverse redenen besloten om tegen het verslag-Smet/Gröner te stemmen. Een van die redenen is de ideologie die ten grondslag ligt aan Beijing + 5.</t>
  </si>
  <si>
    <t>We do not reject the whole report but we refuse to accept the ideological vision of women which it aims to impose on the world.</t>
  </si>
  <si>
    <t>Wij willen de inhoud van dit verslag niet in zijn geheel afkeuren, maar zijn het niet eens met de ideologische visie op de vrouw die de wereld wordt opgedrongen.</t>
  </si>
  <si>
    <t>This vision which we reject relies on empirical assumptions.</t>
  </si>
  <si>
    <t>Deze visie op de vrouw die wij afkeuren bevat namelijk empirische vooronderstellingen.</t>
  </si>
  <si>
    <t>Firstly, we disagree with the principle of women being a factor of peace and we reject this image of a dove superimposed on that of a woman to become as one.</t>
  </si>
  <si>
    <t>Allereerst zijn wij het niet eens met het uitgangspunt van de vrouw als vredesbrenger, het beeld van de duif dat versmelt met dat van de vrouw.</t>
  </si>
  <si>
    <t>This makes men into hirsute and aggressive beings who are the source of all the world' s problems.</t>
  </si>
  <si>
    <t>De man zou dus een grof en oorlogszuchtig wezen zijn, de oorzaak van alle wantoestanden in de wereld.</t>
  </si>
  <si>
    <t>Furthermore, we do not believe that women can, by nature, be a factor of economic development.</t>
  </si>
  <si>
    <t>Evenmin kunnen we zeggen dat de vrouw van nature economische ontwikkeling brengt.</t>
  </si>
  <si>
    <t>Clearly, they can contribute to this and we must give them the means to do so.</t>
  </si>
  <si>
    <t>Ze kan hier natuurlijk wel aan bijdragen en moet de middelen hiervoor krijgen.</t>
  </si>
  <si>
    <t>However, we believe that, in the context of this debate, the absolute priority must be to provide education.</t>
  </si>
  <si>
    <t>Toch zijn wij in het kader van dit debat van mening dat onderwijs absolute prioriteit moet krijgen.</t>
  </si>
  <si>
    <t>We also cannot accept the individualisation of human rights to be found in this report.</t>
  </si>
  <si>
    <t>Ook kunnen wij de opsplitsing van de mensenrechten in dit verslag niet accepteren.</t>
  </si>
  <si>
    <t>The UEN Group, although attached to the whole European tradition of human rights, cannot accept the individualisation of these rights where they represent only specific needs to which suitable responses must be provided.</t>
  </si>
  <si>
    <t>De UEN-fractie, die gehecht is aan de integrale Europese traditie van de mensenrechten, kan een opsplitsing van deze rechten niet accepteren aangezien deze slechts specifieke behoeften vertegenwoordigen waarop aangepaste antwoorden gevonden dienen te worden.</t>
  </si>
  <si>
    <t>A restrictive international instrument certainly cannot be based on false assumptions.</t>
  </si>
  <si>
    <t>We kunnen een bindend internationaal instrument beslist niet baseren op verkeerde vooronderstellingen.</t>
  </si>
  <si>
    <t>The report on the follow-up to the Beijing Action Platform notes that the situation of women, although improved, still involves major inequalities.</t>
  </si>
  <si>
    <t>In het verslag over de follow-up van het Actieplatform van Beijing staat dat de situatie van vrouwen weliswaar verbeterd is, maar dat er ook nog steeds grote ongelijkheid bestaat.</t>
  </si>
  <si>
    <t>In terms of work, it would appear vital to do more than just evaluate 'the impact of part-time and atypical forms of working on [...] the increase in poverty among women' .</t>
  </si>
  <si>
    <t>Op het gebied van de werkgelegenheid is het belangrijk om meer te doen dan "het evalueren van het effect van deeltijdarbeid en atypische arbeid (...) op de toenemende armoede onder vrouwen" .</t>
  </si>
  <si>
    <t>Women often actually do not have the option of choosing a properly paid full-time job, yet 85% would like one.</t>
  </si>
  <si>
    <t>Zij hebben namelijk vaak niet echt de mogelijkheid om te kiezen voor een voltijdbaan met een redelijk salaris. Toch zou 85% van hen een voltijdbaan ambiëren.</t>
  </si>
  <si>
    <t>Being forced into part-time work is clearly a source of poverty which is why we oppose this.</t>
  </si>
  <si>
    <t>Door de gevolgen van deze opgedrongen deeltijdbanen ontstaat er uiteraard armoede. Daarom zijn we het hier niet mee eens.</t>
  </si>
  <si>
    <t>The wage gap between men and women of around 30% still remains.</t>
  </si>
  <si>
    <t>De salarisverschillen tussen mannen en vrouwen, in de orde van 30%, blijven bestaan.</t>
  </si>
  <si>
    <t>On this issue, the report should have introduced coercive measures to eliminate this state of affairs.</t>
  </si>
  <si>
    <t>Om een einde te maken aan deze toestand had het verslag dwangmaatregelen moeten aanvoeren.</t>
  </si>
  <si>
    <t>This would, of course, require a political will.</t>
  </si>
  <si>
    <t>Dit zou een politieke wil impliceren.</t>
  </si>
  <si>
    <t>Finally, over one thousand women' s associations in 140 countries are this year organising a world march to fight against continuing violence and to fight for equality.</t>
  </si>
  <si>
    <t>Tot slot organiseren meer dan duizend vrouwenverenigingen in 140 landen dit jaar een wereldmars om te strijden voor gelijkheid en tegen de aanhoudende geweldsuitbarstingen.</t>
  </si>
  <si>
    <t>It is our duty to support them.</t>
  </si>
  <si>
    <t>Het is onze plicht om hen te steunen.</t>
  </si>
  <si>
    <t>We have therefore voted in favour of this report despite its limitations and we will demonstrate in Paris on 17 June together with all those who are fighting for equality and women' s rights.</t>
  </si>
  <si>
    <t>Ondanks de beperkingen ervan hebben wij vóór dit verslag gestemd en op 17 juni zullen wij in Parijs schouder aan schouder demonstreren met allen die strijden voor de gelijkheid en rechten van vrouwen.</t>
  </si>
  <si>
    <t>Daarmee zijn de stemverklaringen beëindigd.</t>
  </si>
  <si>
    <t>(The sitting was suspended at 1.48 p.m. and resumed at 3 p.m.)</t>
  </si>
  <si>
    <t>(De vergadering wordt om 13.48 uur onderbroken en om 15.00 uur hervat)</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Aan de orde is het verslag (A5-0136/2000) van mevrouw Buitenweg, namens de Commissie vrijheden en rechten van de burger, justitie en binnenlandse zaken, over het voorstel voor een richtlijn van de Raad houdende tenuitvoerlegging van het beginsel van gelijke behandeling van personen ongeacht ras of etnische afstamming (COM(1999)566 - C5-0067/2000 - 1999/0253(CNS)).</t>
  </si>
  <si>
    <t>Mr President, it was fifty years ago last week that Robert Schuman, with his speech, laid the foundation for the ECSC.</t>
  </si>
  <si>
    <t>Voorzitter, vorige week was het vijftig jaar geleden dat Robert Schuman met zijn rede de basis legde voor de EGKS.</t>
  </si>
  <si>
    <t>Meanwhile, coal and steel have ceased being the cornerstones of the integration process.</t>
  </si>
  <si>
    <t>Inmiddels zijn kolen en staal niet meer de belangrijkste grondstoffen van het integratieproces.</t>
  </si>
  <si>
    <t>Over the past six months, it has become evident that values are increasingly at the centre of the debate.</t>
  </si>
  <si>
    <t>Het afgelopen halfjaar heeft laten zien dat waarden steeds meer centraal komen te staan in het debat.</t>
  </si>
  <si>
    <t>Europe as a Community of values.</t>
  </si>
  <si>
    <t>Europa als gemeenschap van waarden.</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In het gesteggel over de tijd van de uitgifte van de Franse vertaling, de deadline voor de amendementen en het huishoudelijk Reglement dreigt het belang van de richtlijn waar wij vandaag over spreken ondergesneeuwd te raken, terwijl de inhoud juist wellicht verklaart waarom er zo hard gevochten wordt.</t>
  </si>
  <si>
    <t>A couple of months ago, when the content had still not been specified, all parties agreed to a swift passage of this directive.</t>
  </si>
  <si>
    <t>Enige maanden geleden, toen de inhoud nog niet vaststond, zijn alle partijen overeengekomen om deze richtlijn via een versnelde procedure te behandelen.</t>
  </si>
  <si>
    <t>During the Portuguese Presidency, there has been a political momentum within the Council of which I, as well as other MEPs, would have liked to have made use.</t>
  </si>
  <si>
    <t>Er bestaat een politiek momentum in de Raad tijdens het Portugees voorzitterschap, waar niet alleen ik maar ook mijn collega's gebruik van hebben willen maken.</t>
  </si>
  <si>
    <t>Technical problems were deemed subordinate to political will at the time, and this is still true for the majority of MEPs.</t>
  </si>
  <si>
    <t>Technische problemen werden toen ondergeschikt geacht aan politieke wil en voor een groot deel van mijn collega's geldt dat nog steeds.</t>
  </si>
  <si>
    <t>Therefore, in addition to the draftspeople of the opinion, I would also like to thank a number of people by name for their extremely constructive contributions to the report.</t>
  </si>
  <si>
    <t>Naast de rapporteurs voor advies wil ik dan ook een aantal mensen bij naam bedanken voor hun buitengewoon constructieve bijdrage aan het verslag.</t>
  </si>
  <si>
    <t>They are Mr Richard Howitt, rapporteur for the Committee on Employment and Social Affairs, Mrs Anne Van Lancker, Mrs Joke Swiebel, Mrs Sarah Ludford and Mr Arie Oostlander.</t>
  </si>
  <si>
    <t>Richard Howitt, rapporteur voor de Commissie sociale zaken, Anne Van Lancker, Joke Swiebel, Sarah Ludford en Arie Oostlander.</t>
  </si>
  <si>
    <t>I would now like to move on to the Commission' s proposal.</t>
  </si>
  <si>
    <t>Nu over het Commissievoorstel.</t>
  </si>
  <si>
    <t>It embodies a sound minimum level of protection against racism by means of sanctions and independent bodies, by which we set great store.</t>
  </si>
  <si>
    <t>Het omvat een goed minimum aan bescherming tegen racisme door de sancties en de onafhankelijke organen waar wij buitengewoon belang aan hechten.</t>
  </si>
  <si>
    <t>The Commissioner has done justice to the wide range of areas across which discrimination can manifest itself.</t>
  </si>
  <si>
    <t>De commissaris heeft recht gedaan aan de breedte waarin discriminatie zich kan manifesteren.</t>
  </si>
  <si>
    <t>The directive covers both direct and indirect discrimination, as well as the term "harassment" .</t>
  </si>
  <si>
    <t>De richtlijn omvat zowel directe als indirecte discriminatie en ook de term "lastig vallen".</t>
  </si>
  <si>
    <t>My report also calls for the inclusion of incitement to discrimination.</t>
  </si>
  <si>
    <t>In mijn verslag wordt er ook voor gepleit om ook het aanzetten tot discriminatie op te nemen.</t>
  </si>
  <si>
    <t>This is, for example, the case if an employer asks a headhunting agency to be selective on improper grounds.</t>
  </si>
  <si>
    <t>Hiervan is bijvoorbeeld sprake als een werkgever aan een headhunting agency vraagt te selecteren op oneigenlijke gronden.</t>
  </si>
  <si>
    <t>I hope that this addition can be adopted by the Commission.</t>
  </si>
  <si>
    <t>Ik hoop dat deze aanvulling kan worden overgenomen door de Commissie.</t>
  </si>
  <si>
    <t>Parliament has also looked very carefully into the areas to which this directive applies.</t>
  </si>
  <si>
    <t>Het Parlement heeft ook aandachtig gekeken naar de gebieden waarop deze richtlijn van toepassing is.</t>
  </si>
  <si>
    <t>I have understood that some people in the Council are in favour of excluding asylum and migration policy, as well as the issuing of visas, from this ban on discrimination.</t>
  </si>
  <si>
    <t>Ik heb begrepen dat er stemmen op gaan in de Raad om het asiel- en migratiebeleid alsook het verstrekken van visa uit te zonderen van dit verbod op discriminatie.</t>
  </si>
  <si>
    <t>I hope that I have got the wrong end of the stick here.</t>
  </si>
  <si>
    <t>Ik hoop dat ik er volstrekt naast zit.</t>
  </si>
  <si>
    <t>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Want hoewel een onderscheid op basis van nationaliteit volstrekt begrijpelijk kan zijn, zou het natuurlijk pertinent onjuist zijn om bij een visa-aanvraag de huidskleur van iemand te laten meewegen of om een asielverzoek van een zwarte mens in nood anders te behandelen dan van een blanke.</t>
  </si>
  <si>
    <t>These days, asylum and migration policy falls within the scope of the first pillar. The deliberate exclusion of this area could not therefore be justified.</t>
  </si>
  <si>
    <t>Het asiel- en migratiebeleid valt tegenwoordig binnen de eerste pijler en het expliciet uitzonderen van dit terrein zou dus niet te rechtvaardigen zijn.</t>
  </si>
  <si>
    <t>A much-debated topic in this Parliament is the burden of proof.</t>
  </si>
  <si>
    <t>Een veelbesproken onderwerp in dit Parlement betreft de bewijslast.</t>
  </si>
  <si>
    <t>Every Member State is by now familiar with this concept, whereby both the defendant and plaintiff have a role to play.</t>
  </si>
  <si>
    <t>Inmiddels kent elke lidstaat deze vorm waarbij zowel de verweerder als de eiser een rol te vervullen hebben.</t>
  </si>
  <si>
    <t>Indeed, the burden of proof has already shifted in cases where men and women are treated equally.</t>
  </si>
  <si>
    <t>Want bij de gelijke behandeling van mannen en vrouwen heeft deze verschuiving van de bewijslast namelijk al plaatsgevonden.</t>
  </si>
  <si>
    <t>In this procedure, the plaintiff has to supply actual facts on the basis of which direct or indirect discrimination can be presumed, and the defendant subsequently needs to refute the charges.</t>
  </si>
  <si>
    <t>In deze procedure moet de eiser feiten aanleveren waardoor directe of indirecte discriminatie kan worden vermoed, feiten, en vervolgens dient de verweerder deze feiten te weerleggen.</t>
  </si>
  <si>
    <t>This arrangement works well and has caused few problems.</t>
  </si>
  <si>
    <t>Deze regeling werkt goed en heeft weinig problemen veroorzaakt.</t>
  </si>
  <si>
    <t>Maybe those opposing this procedure could explain to me sometime during this debate why we nonetheless have to review it and, more specifically, why there is less protection against racial discrimination than against sex discrimination.</t>
  </si>
  <si>
    <t>Misschien kunnen de tegenstanders mij in de loop van het debat uitleggen, waarom er dan desondanks op terug gekomen moet worden en vooral ook waarom in vergelijking met seksediscriminatie, discriminatie op basis van ras minder bescherming geniet.</t>
  </si>
  <si>
    <t>At the same time, I recognise the fact that even more protection is not essential.</t>
  </si>
  <si>
    <t>Tegelijkertijd erken ik dat ook meer bescherming niet noodzakelijk is.</t>
  </si>
  <si>
    <t>I hope therefore that the House, in its wisdom, will decide tomorrow to adhere as far as possible to the Commission' s original text.</t>
  </si>
  <si>
    <t>Ik hoop dan ook dat het Huis in zijn wijsheid zal aanvaarden morgen om zo dicht mogelijk bij de oorspronkelijke tekst van de Commissie te zitten.</t>
  </si>
  <si>
    <t>Unfortunately, statutory measures against racism are necessary.</t>
  </si>
  <si>
    <t>Wettelijke maatregelen tegen racisme zijn helaas noodzakelijk.</t>
  </si>
  <si>
    <t>They provide victims with protection and a right to redress.</t>
  </si>
  <si>
    <t>Het geeft slachtoffers bescherming en verhaalrecht.</t>
  </si>
  <si>
    <t>But it is also important in the forming of attitudes.</t>
  </si>
  <si>
    <t>Maar het is ook belangrijk voor het vormen van attitudes.</t>
  </si>
  <si>
    <t>It makes it clear that Europe will not stand for racism.</t>
  </si>
  <si>
    <t>Het maakt duidelijk dat Europa racisme niet accepteert.</t>
  </si>
  <si>
    <t>It is this message which this Parliament needs to broadcast.</t>
  </si>
  <si>
    <t>Het is deze boodschap die dit Parlement moet uitdragen.</t>
  </si>
  <si>
    <t>Everyone is different, everyone is equal.</t>
  </si>
  <si>
    <t>Iedereen anders, iedereen gelijk.</t>
  </si>
  <si>
    <t>I note what you have said, Mr Ribeiro e Castro.</t>
  </si>
  <si>
    <t>Geachte collega, ik heb nota genomen van hetgeen u ons gezegd hebt.</t>
  </si>
  <si>
    <t>I do not think it was strictly speaking a point of order, but I have taken note of it.</t>
  </si>
  <si>
    <t>Dit was weliswaar geen motie van orde, maar ik heb het genoteerd.</t>
  </si>
  <si>
    <t>President, as co-rapporteur for this, Europe' s first ever race directive, I and my party are proud to contribute to legislation which establishes common standards of protection for the victims of racial discrimination throughout our continent.</t>
  </si>
  <si>
    <t>Mijnheer de Voorzitter, ikzelf, als co-rapporteur voor deze eerste antiracismerichtlijn, en mijn partij zijn er trots op dat wij kunnen meewerken aan de totstandbrenging van wetgeving waarin voor de bescherming van slachtoffers van rassendiscriminatie in geheel Europa gemeenschappelijke normen worden vastgesteld.</t>
  </si>
  <si>
    <t>This will send a clear signal to the racist extreme right that they have no part in modern Europe and it closes the chapter of racism, anti-Semitism and xenophobia which tragically blighted our history in the century just past.</t>
  </si>
  <si>
    <t>Deze richtlijn is een duidelijk signaal dat racistisch extreem-rechts in het moderne Europa geen plaats heeft en sluit het hoofdstuk van racisme, antisemitisme en vreemdelingenhaat die op de geschiedenis van de pas voorbije eeuw een smet hebben geworpen.</t>
  </si>
  <si>
    <t>Racisme is geen opinie maar een misdaad.</t>
  </si>
  <si>
    <t>Racism is not an opinion - it is a crime.</t>
  </si>
  <si>
    <t>In Groot-Brittannië werd bij een racistische aanslag een 24-jarige zwarte welzijnswerker in brand gestoken. In Duistland werden vijf neonazi's veroordeeld omdat ze twee Vietnamezen hadden afgetuigd.</t>
  </si>
  <si>
    <t>The 24-year old black care worker set on fire in a racist attack in Britain, the 5 neo-Nazis convicted of beating two Vietnamese people in Germany, the French authorities cited by Amnesty International for torture of a Moroccan-Dutch national, all of which took place in Europe this very week are simply the most visible examples of racial discrimination which is the daily experience of black and ethnic minority Europeans in our businesses, communities and on our streets.</t>
  </si>
  <si>
    <t>De Franse autoriteiten worden er door Amnesty International van beschuldigd een Marokkaans-Nederlandse onderdaan te hebben gefolterd. Dat alles gebeurde deze week in Europa en illustreert zeer goed de rassendiscriminatie waarvan zwarte en andere etnische minderheden in onze bedrijven, gemeenschappen en op straat elke dag het slachtoffer zijn.</t>
  </si>
  <si>
    <t>For example, the group from Watford in my constituency whom I met just last week, were witness to racist intimidation at a border post, which is sadly too routine even to be reported.</t>
  </si>
  <si>
    <t>De groep van Watford in mijn kiesdistrict, waarmee ik vorige week een onderhoud had, was getuige van racistische intimidatie aan een grenspost. Dat komt zo vaak voor dat niemand er nog over spreekt.</t>
  </si>
  <si>
    <t>Let me be clear - today the European Parliament places on record our belief that this legislation will concretely tackle such racism.</t>
  </si>
  <si>
    <t>Laat ik duidelijk zijn: vandaag getuigt het Europees Parlement van ons geloof dat wij met deze wetgeving dat racisme concreet kunnen aanpakken.</t>
  </si>
  <si>
    <t>The shift in the burden of proof because the discriminator holds all of the information will guarantee greater fairness in the way that complaints are heard.</t>
  </si>
  <si>
    <t>De verschuiving van de bewijslast omdat degene die discrimineert, alle informatie in handen heeft, zal ervoor zorgen dat klachten eerlijker worden behandeld.</t>
  </si>
  <si>
    <t>The definition of indirect discrimination will enable covert action which is more pervasive, more insidious to be challenged and will permit implementation by genuinely independent bodies with sufficient funds to do their work so that our words are turned into reality.</t>
  </si>
  <si>
    <t>Door de definitie van het begrip indirecte discriminatie zullen wij ook heimelijker en dus moeilijker aan te pakken vormen van discriminatie kunnen vervolgen en zullen onafhankelijke organen over voldoende middelen beschikken om onze woorden in praktijk te brengen.</t>
  </si>
  <si>
    <t>The Commission for Racial Equality from the UK is just one example in Europe and I am pleased that some of the best lessons of the UK' s Race Relations Act alongside best practice from other Member States are being translated into European law today.</t>
  </si>
  <si>
    <t>De Britse Commissie voor rassengelijkheid is slechts een voorbeeld in Europa. Ik stel met voldoening vast dat het beste uit de Britse antiracismewetgeving samen met de beste praktijken van andere lidstaten vandaag in Europees recht worden omgezet.</t>
  </si>
  <si>
    <t>The European Parliament should be aware that the elements I have outlined are intrinsic to the legislation and that Mrs Buitenweg and myself have come to a clear understanding with the Portuguese Presidency that, in return for our cooperation in accelerating parliamentary approval, those elements will form a minimum in the final directive agreed.</t>
  </si>
  <si>
    <t>Het Europees Parlement moet beseffen dat die elementen deel uitmaken van de wetgeving en dat mevrouw Buitenweg en ikzelf met het Portugese voorzitterschap hebben afgesproken dat die elementen, in ruil voor onze inspanningen om de richtlijn snel in het Parlement te laten aannemen, in de definitieve richtlijn een minimum zullen vormen.</t>
  </si>
  <si>
    <t>Let me turn to the specific improvements we propose and which we expect to be accepted: that incitement or pressure to discriminate is banned just as much as the discrimination itself; that groups as well as individuals will be able to bring cases including a legal status for voluntary organisations to engage in civil dialogue, a partnership to implement the directive for the first time; that the scope of the new law is clearly applied to all public authorities; that conciliation is offered to resolve disputes without prejudice to the right of access to the courts; and that the effectiveness of the new law is tested one to two years, not five, following its implementation.</t>
  </si>
  <si>
    <t>Nu iets over de concrete verbeteringen die wij voorstellen en waarvan wij verwachten dat ze zullen worden aanvaard: het aanzetten tot discriminatie wordt evengoed verboden als discriminatie zelf; niet alleen individuele personen maar ook groepen kunnen klachten indienen en vrijwilligersorganisaties krijgen het recht om een vordering in te stellen, waardoor voor het eerst een partnerschap tot stand wordt gebracht om de richtlijn uit te voeren; de nieuwe richtlijn geldt voor alle overheden; bemiddeling is mogelijk om geschillen te regelen, onverminderd ieders recht om zich tot de rechter te wenden; de doeltreffendheid van de nieuwe richtlijn wordt niet 5, maar 1 à 2 jaar na de inwerkingtreding ervan geëvalueerd.</t>
  </si>
  <si>
    <t>In addition, I ask the Commissioner to address specifically in her reply our additional demands for application of the principles of the directive in the policies and programmes of the EU itself. Second, to give public authorities the right to require companies to demonstrate compliance with anti-discrimination in awarding contracts.</t>
  </si>
  <si>
    <t>Voorts verzoek ik de commissaris in haar antwoord een standpunt te bepalen ten aanzien van ons verzoek om, ten eerste, de principes van de richtlijn in het beleid en de programma's van de Europese Unie zelf toe te passen en, ten tweede, de overheid bij de toewijzing van contracten het recht te verlenen van ondernemingen te eisen dat ze bewijzen dat ze de antidiscriminatiewetgeving naleven, en ten derde ten aanzien van het belang van statistische controle om discriminatie echt te kunnen bestrijden.</t>
  </si>
  <si>
    <t>Third, on the importance of statistical monitoring, if we are genuinely to combat discrimination.</t>
  </si>
  <si>
    <t>Finally, I offer my sincere congratulations to Kathalijne Buitenweg for her work and I thank her for her cooperation in bringing this before Parliament.</t>
  </si>
  <si>
    <t>Tenslotte feliciteer ik mevrouw Buitenweg van ganser harte voor haar verslag en voor haar inspanningen om dit dossier voor het Parlement te brengen.</t>
  </si>
  <si>
    <t>Members should all acknowledge the campaign by the anti-racist movement throughout Europe.</t>
  </si>
  <si>
    <t>Alle afgevaardigden moeten het belang erkennen van de campagne die de antiracistische organisaties in heel Europa hebben gevoerd.</t>
  </si>
  <si>
    <t>National groups such as the UK Race and Europe Network in my country, the European Network against Racism and, in particular, the Starting Line group have worked for 20 years to get this legislation and for them today is still simply the beginning.</t>
  </si>
  <si>
    <t>Verenigingen zoals het Britse Race and Europe Network, het Europees Netwerk tegen Racisme en vooral de Starting Line Group hebben zich gedurende 20 jaar voor deze wetgeving ingespannen. Voor hen is dit nog maar het begin.</t>
  </si>
  <si>
    <t>Mr President, I want to add my voice to those Members calling for the swift passage of this legislation through Parliament.</t>
  </si>
  <si>
    <t>Mijnheer de Voorzitter, ik sluit mij aan bij de afgevaardigden die erop aandringen dat het Parlement deze richtlijn snel aanneemt.</t>
  </si>
  <si>
    <t>This is a Parliament with a proud record.</t>
  </si>
  <si>
    <t>Het Europees Parlement heeft op dit terrein al een schitterend palmares.</t>
  </si>
  <si>
    <t>Since the 1980s we have led on action and on initiatives to combat racism, xenophobia and discrimination.</t>
  </si>
  <si>
    <t>Sedert de jaren '80 voeren wij actie en nemen wij initiatieven om racisme, vreemdelingenhaat en discriminatie te bestrijden.</t>
  </si>
  <si>
    <t>We now have, in the Buitenweg report, a unique opportunity to see those efforts incorporated into a package of legislation and an action plan.</t>
  </si>
  <si>
    <t>Dit verslag van mevrouw Buitenweg biedt ons een unieke gelegenheid om die inspanningen in een richtlijn en een actieplan om te zetten.</t>
  </si>
  <si>
    <t>I want to thank the rapporteur for incorporating the amendment by the Committee on Legal Affairs to extend the proposal to cover institutional racism.</t>
  </si>
  <si>
    <t>Ik dank de rapporteur dat zij het amendement van de Commissie juridische zaken en interne markt heeft overgenomen om het voorstel tot institutioneel racisme uit te breiden.</t>
  </si>
  <si>
    <t>We, too, believe that we have to see a ban on incitement to racism.</t>
  </si>
  <si>
    <t>Ook wij menen dat aanzetten tot racisme moet worden verboden.</t>
  </si>
  <si>
    <t>Groups and anti-racist organisations in my region, in the North-West of England, are eagerly awaiting this legislation.</t>
  </si>
  <si>
    <t>Verenigingen en antiracistische organisaties in mijn regio in het noordwesten van Engeland wachten met ongeduld op deze richtlijn.</t>
  </si>
  <si>
    <t>For some of them, victims of racism, action cannot come quick enough and PPE pleading on respecting parliamentary procedure, I am afraid, will fall on deaf ears in my region' s organisations.</t>
  </si>
  <si>
    <t>Voor sommigen van hen, die zelf slachtoffer van racisme zijn, kunnen wij niet snel genoeg gaan. Ik vrees dan ook dat het pleidooi van de Europese Volkspartij om de parlementaire procedure in acht te nemen bij de organisaties in mijn regio weinig weerklank zal vinden.</t>
  </si>
  <si>
    <t>Racism is on the rise again.</t>
  </si>
  <si>
    <t>Het racisme flakkert opnieuw op.</t>
  </si>
  <si>
    <t>We all have our local examples.</t>
  </si>
  <si>
    <t>Overal zien wij daar voorbeelden van.</t>
  </si>
  <si>
    <t>For example, in Liverpool an Asian scriptwriter was attacked, his car forced off the road and local thugs then tried to impale him on a fence spike.</t>
  </si>
  <si>
    <t>Zo werd in Liverpool een Aziatische tekstschrijver aangevallen. Zijn wagen werd van de weg geduwd en lokale bandieten probeerden hem op een paal van een omheining te spietsen.</t>
  </si>
  <si>
    <t>So vicious was this attack that Merseyside police called for an urgent press conference.</t>
  </si>
  <si>
    <t>De aanval was zo gewelddadig dat de politie van Merseyside onmiddellijk een persconferentie bijeenriep.</t>
  </si>
  <si>
    <t>The Jewish community in North Manchester are persistently the subject of victimisations and racism, their property defaced and they are subjected to racial threats and abuse.</t>
  </si>
  <si>
    <t>De joodse gemeenschap in Noord-Manchester is voortdurend het doelwit van pesterijen en racisme. De eigendommen van joden worden er beschadigd en de mensen zelf zijn het slachtoffer van racistische bedreigingen en beledigingen.</t>
  </si>
  <si>
    <t>This has to stop.</t>
  </si>
  <si>
    <t>Daaraan moet een einde komen.</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Daarom is het belangrijk dat Europa een krachtige publieke verklaring over racisme en discriminatie aflegt en een wetgeving uitvaardigt om daaraan een einde te maken. Wij moeten de bewijslast van het slachtoffer naar de racisten en racistische verenigingen en organisaties verplaatsen om gevallen van rassendiscriminatie overal in de Europese Unie voor het gerecht te kunnen brengen.</t>
  </si>
  <si>
    <t>In voting through this report and its recommendations, this Parliament can give a strong signal that it is prepared to be tough on racism and tough on the causes and perpetrators of racism.</t>
  </si>
  <si>
    <t>Door dit verslag en de daarin opgenomen aanbevelingen aan te nemen, kan het Parlement duidelijk maken dat het racisme, de oorzaken daarvan en de racisten zelf krachtig wil aanpakken.</t>
  </si>
  <si>
    <t>Those parties which seek to legitimise and promote racism and discrimination through the ballot box, and we have examples in many countries, should take note of this directive and incorporate the recommendations and its legal force in their own constitutions.</t>
  </si>
  <si>
    <t>In vele landen proberen partijen racisme en discriminatie te legitimeren en te stimuleren door aan verkiezingen deel te nemen. Die landen moeten de aanbevelingen in deze richtlijn in hun eigen grondwet opnemen.</t>
  </si>
  <si>
    <t>Firstly, I want to congratulate the Commission on this text.</t>
  </si>
  <si>
    <t>In de eerste plaats feliciteer ik de Commissie met deze voortreffelijke tekst.</t>
  </si>
  <si>
    <t>It is a good text. Many of the basic principles we wanted to see are in it.</t>
  </si>
  <si>
    <t>Vele van de basisprincipes die wij belangrijk vinden, zijn in deze tekst opgenomen.</t>
  </si>
  <si>
    <t>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Ik feliciteer ook het Portugese voorzitterschap omdat het hiervan werk heeft gemaakt en zijn politieke invloed heeft aangewend zodat dit nu wetgeving wordt. Zoals mevrouw McCarthy zonet opmerkte, kunnen de slachtoffers van racisme niet wachten tot alle procedurele knopen ontward zijn.</t>
  </si>
  <si>
    <t>They want this legislation quickly and they want it now.</t>
  </si>
  <si>
    <t>Zij hebben deze wetgeving dringend nodig.</t>
  </si>
  <si>
    <t>That is why it is important that we vote this afternoon.</t>
  </si>
  <si>
    <t>Daarom is het belangrijk dat wij nog vanmiddag over dit voorstel stemmen.</t>
  </si>
  <si>
    <t>It is important legislation. In the context of what has happened in Austria, it becomes even more important.</t>
  </si>
  <si>
    <t>Dit is een belangrijke richtlijn, zeker na wat in Oostenrijk is gebeurd.</t>
  </si>
  <si>
    <t>There are a few things which would add to and strengthen the text.</t>
  </si>
  <si>
    <t>De tekst kan op enkele plaatsen nog worden verbeterd en versterkt.</t>
  </si>
  <si>
    <t>Two things I would like to highlight: Amendment No 29, which tries to make sure that there is no hiding place for racism, no hiding place behind considerations of religion, considerations of belief and considerations of nationality.</t>
  </si>
  <si>
    <t>Ik wil op twee punten nader ingaan. In amendement 29 proberen wij ervoor te zorgen dat racisme zich niet kan verschuilen achter religie, geloof of nationaliteit.</t>
  </si>
  <si>
    <t>We need to make sure that these are not just covers for racism.</t>
  </si>
  <si>
    <t>Wij moeten voorkomen dat die een dekmantel voor racisme worden.</t>
  </si>
  <si>
    <t>The second amendment, which is important, is the amendment on incitement to racial discrimination which is as important as the act of racism itself, and I hope the Commission will take it on board.</t>
  </si>
  <si>
    <t>Het tweede belangrijke amendement betreft het aanzetten tot rassendiscriminatie. Dat is even erg als de racistische handeling zelf.</t>
  </si>
  <si>
    <t>My own committee, the Committee on Industry, External Trade, Research and Energy, thought it particularly important that we make sure that the applicant states are aware of the legislation and are in a position to implement it as soon as possible.</t>
  </si>
  <si>
    <t>Ik hoop dat de Commissie het amendement zal overnemen. Mijn eigen commissie, de Commissie industrie, externe handel, onderzoek en ontwikkeling, vond het bijzonder belangrijk dat wij ervoor zorgen dat de kandidaat-lidstaten deze richtlijn kennen en ze zo snel mogelijk toepassen.</t>
  </si>
  <si>
    <t>I hope the Commission will make sure in the Action Programme, proposed to accompany this package, that we have a lot of projects from the applicant states.</t>
  </si>
  <si>
    <t>Ik hoop dat de Commissie er in het actieprogramma dat bij deze maatregelen wordt voorgesteld voor zal zorgen dat de kandidaat-lidstaten veel projecten indienen.</t>
  </si>
  <si>
    <t>This directive will have a direct impact on the lives of many constituents of mine in Yorkshire, people from ethnic minorities and many thousands of people across Europe.</t>
  </si>
  <si>
    <t>Deze richtlijn zal directe gevolgen hebben voor vele mensen in mijn kiesdistrict in Yorkshire die tot een etnische minderheid behoren en ook voor vele duizenden andere mensen overal in Europa.</t>
  </si>
  <si>
    <t>It is very important that we get it through today.</t>
  </si>
  <si>
    <t>Het is uiterst belangrijk dat wij dit voorstel vandaag aannemen.</t>
  </si>
  <si>
    <t>I hope that at the end of the afternoon we will have no more shenanigans, no more delays and we will make sure we get the vote at 6 p.m. so that we can get it through before the end of the Portuguese Presidency.</t>
  </si>
  <si>
    <t>Ik hoop dat niemand vanmiddag trucjes zal uithalen en dat wij om 18.00 uur kunnen stemmen zodat de richtlijn nog voor het eind van het Portugese voorzitterschap tot een goed eind kan worden gebracht.</t>
  </si>
  <si>
    <t>Mr President, first and foremost, I would like to warmly congratulate Mrs Buitenweg on the fact that she managed to finish the entire report, ready for discussion and vote, at the eleventh hour today.</t>
  </si>
  <si>
    <t>Mijnheer de Voorzitter, ik zou in de eerste plaats rapporteur Buitenweg van harte willen feliciteren met het feit dat ze er toch in geslaagd is om vandaag op het nippertje het hele verslag in bespreking en in stemming te krijgen.</t>
  </si>
  <si>
    <t>That is the first point.</t>
  </si>
  <si>
    <t>Dat is punt één.</t>
  </si>
  <si>
    <t>When I read the report and hear the discussions, I get a strong feeling of déjà vu.</t>
  </si>
  <si>
    <t>Als ik het verslag lees en de discussies hierover hoor, krijg ik sterk het gevoel van een déjà vu.</t>
  </si>
  <si>
    <t>Some 15 or 20 years ago in the Netherlands, I worked together with a Christian-Democrat member of government, Mrs Jeltien Kraaieveld, who was also involved in this anti-discrimination legislation in the field of discrimination based on sex.</t>
  </si>
  <si>
    <t>Zo'n 15 of 20 jaar geleden heb ik in Nederland samengewerkt met de christen-democratische bewindsvrouw Jeltien Kraaieveld die ook bezig was met deze antidiscriminatiewetgeving op het gebied van discriminatie ten aanzien van sekse.</t>
  </si>
  <si>
    <t>All the points raised then, together with the hesitation and conflicts, have come up again now.</t>
  </si>
  <si>
    <t>Alle punten die toen naar voren kwamen, aarzeling en conflicten, komen nu ook weer naar voren.</t>
  </si>
  <si>
    <t>The hesitation mainly relates to what should and should not be included in the one report.</t>
  </si>
  <si>
    <t>De aarzelingen met name waar het gaat over wat moeten we nu allemaal in het ene verslag behandelen.</t>
  </si>
  <si>
    <t>Then, too, we realised that it is better to address the types of discrimination one by one than to try to cram them all into one act or even one directive.</t>
  </si>
  <si>
    <t>Toen hebben we ook ingezien: het is beter om stuk voor stuk punten van discriminatie aan te snijden en niet alles in één wet proberen te proppen, zelfs niet in één richtlijn.</t>
  </si>
  <si>
    <t>In addition, the rapporteur has persuaded me that it is preferable to leave out religion for that reason, because it merits a separate chapter.</t>
  </si>
  <si>
    <t>Ik heb me ook laten overtuigen door de rapporteur dat het beter is om daarom religie buiten beschouwing te laten omdat die toch wel een aparte behandeling verdient.</t>
  </si>
  <si>
    <t>What would really cap it all for me is if we could withdraw Amendments Nos 15 and 29, in which religion is portrayed in a bad light.</t>
  </si>
  <si>
    <t>Ik zou een schoonheidsprijs willen verlenen als wij ook nog amendement 15 en 29 zouden kunnen intrekken, waar religie op een negatieve wijze naar voren komt.</t>
  </si>
  <si>
    <t>This would then render my Amendment No 63 redundant, where religion is seen in a positive light, as we would thus redress the balance and have a clean report.</t>
  </si>
  <si>
    <t>Dan is mijn amendement 63 waar religie op positieve wijze voorkomt ook niet nodig en hebben we het evenwicht helemaal hersteld en hebben we dus ook een clean verslag.</t>
  </si>
  <si>
    <t>Mr President, I think it is important in this context to bring up the issue of the 'distribution of the burden of proof' , also erroneously referred to as 'reversal of burden of proof' .</t>
  </si>
  <si>
    <t>Mijnheer de Voorzitter, ik denk dat het belangrijk is dat in dit verband ook de kwestie van de verdeling van de bewijslast, abusievelijk omkering van de bewijslast genoemd, aan de orde wordt gesteld.</t>
  </si>
  <si>
    <t>In the past, we have had huge arguments in the Netherlands about how this should be done and whether this could be done.</t>
  </si>
  <si>
    <t>We hebben er destijds in Nederland ook hevig over gesteggeld hoe dat moest en of dat kon.</t>
  </si>
  <si>
    <t>We finally concluded that it was necessary and that it should also be tied in with the establishment of an independent council or independent committee for equal treatment - in fact, one of my best former collaborators currently forms part of such a committee. This would then be able to look into the extent to which particular complaints should be taken seriously, whereupon we would go to court and, if appropriate, support the plaintiff.</t>
  </si>
  <si>
    <t>We zijn tot de conclusie gekomen dat het moest en dat het ook samen zou moeten hangen met het oprichten van een onafhankelijke raad of een onafhankelijk comité voor gelijke behandeling, één van mijn beste oud-medewerkers is daar op het ogenblik ook lid van, die dan zouden kunnen kijken in hoeverre een bepaalde klacht ook serieus moet worden genomen en zo ja, dan gaan we daarmee verder naar de rechter en steunen we eventueel de klager.</t>
  </si>
  <si>
    <t>It is then up to the party which is indicted to prove that we are wrong.</t>
  </si>
  <si>
    <t>Dan moet diegene die aangeklaagd wordt duidelijk maken dat we fout zitten.</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Dat is een soort verdeling van de bewijslast die niet alleen op het ogenblik al fungeert in de meeste lidstaten als het over man en vrouw gaat en in 2001 voor iedereen moet worden doorgevoerd, maar het bestaat ook al in wetgeving over het milieu bijvoorbeeld.</t>
  </si>
  <si>
    <t>There, too, a reversal of the burden of proof applies, if necessary, or so I was told by an expert in the field a moment ago.</t>
  </si>
  <si>
    <t>Ook daar bestaat al, heb ik me daarstraks door een expert laten vertellen, een omkering van de bewijslast als dat nodig is.</t>
  </si>
  <si>
    <t>Indeed, these are phenomena which are extremely difficult to prove and which, using the traditional method, an interested party can try to wriggle out of, usually successfully, even if this is completely unjustified.</t>
  </si>
  <si>
    <t>Want hier gaat het over fenomenen die buitengewoon moeilijk te bewijzen zijn en op de ouderwetse manier kan een belanghebbende er onderuit proberen te kruipen en doorgaans met succes. Ook als dat volkomen ten onrechte is.</t>
  </si>
  <si>
    <t>It is to be welcomed if legislation develops in this respect.</t>
  </si>
  <si>
    <t>Ik denk dat het goed is dat het recht wat dat betreft ook zijn ontwikkeling kent.</t>
  </si>
  <si>
    <t>The distribution of the burden of proof is an important point which should be looked into by a committee such as the one mentioned above. As such, on behalf of those in my Group who welcome this, I am strongly in favour of the parts of the report which pertain to this point.</t>
  </si>
  <si>
    <t>De verdeling van de bewijslast is een belangrijk punt en hangt samen met het comité en daarom ben ik namens het deel van mijn fractie dat dat toejuicht van harte voor datgene wat daarover in het verslag staat.</t>
  </si>
  <si>
    <t>It is, of course, the case that in the traditional forms of administration of justice, some employers or people playing important roles used to be in a strong position, or those forming part of a majority always took exception to anti-discrimination.</t>
  </si>
  <si>
    <t>Het is natuurlijk zo dat sommige werkgevers of mensen die een sterke positie hebben, vroeger bij de oude vormen van rechtspleging in een sterke positie stonden, of die tot meerderheden behoorden altijd bezwaren hebben tegen antidiscriminatie.</t>
  </si>
  <si>
    <t>Distribution of the burden of proof will affect their position.</t>
  </si>
  <si>
    <t>Dat tast hun positie aan.</t>
  </si>
  <si>
    <t>As a Christian-Democrat, I think we have to side with those who are most under threat, those in the weakest position. As such, this is a positive development, in my view.</t>
  </si>
  <si>
    <t>Als christen-democraat denk ik dat we aan de kant moeten staan van diegene die de meest bedreigde positie inneemt, het zwakste staat en dus vind ik dit een goede ontwikkeling.</t>
  </si>
  <si>
    <t>Also, I very much applaud the rapporteur' s compromise to the effect that she is possibly prepared to reinstate in their original form those regulations which have been tightened up in ways not required by statute.</t>
  </si>
  <si>
    <t>Ik vind het ook een uitstekende tegemoetkoming van de rapporteur die zegt: eventueel ben ik wel bereid om op dat punt de verscherping die in feite juridisch niet nodig is, terug te trekken.</t>
  </si>
  <si>
    <t>I consider this to be an important gesture, also vis-à-vis the Group of the European People' s Party (Christian Democrats) and European Democrats, and this I very much appreciate.</t>
  </si>
  <si>
    <t>Ik neem dat aan als een belangrijke geste, ook in de richting van de Europese Volkspartij en stel dat zeer op prijs.</t>
  </si>
  <si>
    <t>Regarding the other points of the report, I do have to say that the nature of a directive is such that you do not need to be too specific.</t>
  </si>
  <si>
    <t>Wat betreft de andere punten van het verslag moet ik wel zeggen: het karakter van een richtlijn houdt in dat je niet erg gedetailleerd hoeft te zijn.</t>
  </si>
  <si>
    <t>A directive needs to be incorporated into national legislation.</t>
  </si>
  <si>
    <t>Een richtlijn moet worden ingepast in de nationale wetgeving.</t>
  </si>
  <si>
    <t>Naturally, one could say, what if some EU government or other lost its faculties, you would need to specify all the steps one by one.</t>
  </si>
  <si>
    <t>Natuurlijk zou je kunnen zeggen: stel je voor dat ergens een lidstaatregering plotseling krankzinnig is geworden, dan moet je toch wel heel keurig gaan opschrijven wat er allemaal moet gebeuren.</t>
  </si>
  <si>
    <t>I assume, Mr President, pursuant to the principles of subsidiarity, that this kind of mental breakdown will not affect Member States and that they will transpose this directive into national legislation in a proper and reasonable manner, so as to meet the objective.</t>
  </si>
  <si>
    <t>Ik neem aan, mijnheer de Voorzitter, krachtens de beginselen van de subsidiariteit dat deze vorm van gekte bij de lidstaten niet zal ontstaan en dat die op een nette en fatsoenlijke en redelijke manier deze richtlijn in een nationale wetgeving gaan verwerken zodat de doelstelling ook wordt bereikt.</t>
  </si>
  <si>
    <t>This is, after all, the nature of the directive.</t>
  </si>
  <si>
    <t>Dat is immers het karakter van de richtlijn.</t>
  </si>
  <si>
    <t>This does imply for our Group - and I am speaking on behalf of the entire group - that a number of points are redundant, something which, in fact, the rapporteur has already hinted at. Let us weed them out and exclude them from the directive.</t>
  </si>
  <si>
    <t>Dat houdt wat onze fractie betreft wel in, en dan spreek ik namens de hele fractie, dat een aantal punten er niet in hoeft, dat had de rapporteur eigenlijk al impliciet vermeld, laten we dat opschonen en niet in de richtlijn laten staan.</t>
  </si>
  <si>
    <t>In addition, we do not need to include a number of bureaucratic procedures of how everything needs to be done step by step.</t>
  </si>
  <si>
    <t>Ook sommige bureaucratische vormen hoe het nou allemaal precies moet, hoeven wij hier niet te vermelden.</t>
  </si>
  <si>
    <t>We will not be voting in favour of this, or rather, we will be voting against this.</t>
  </si>
  <si>
    <t>Daar stemmen wij dan ook niet voor, of liever gezegd: daar stemmen wij tegen.</t>
  </si>
  <si>
    <t>But this does not affect the core of the report, Mr President, which is what this is all about.</t>
  </si>
  <si>
    <t>Maar dat tast het hart van het verslag niet aan, mijnheer de Voorzitter. Daar gaat het in feite om.</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Natuurlijk zijn er een aantal punten die we er wel in willen hebben. Bijvoorbeeld het inzagerecht in vertrouwelijke gegevens, als het bijvoorbeeld nodig is om bij een bedrijfsadministratie na te gaan of er niet toch stiekem van systematische discriminatie sprake is.</t>
  </si>
  <si>
    <t>On behalf of part of my Group, I also find it extremely important that elections of employees representatives are clearly provided for.</t>
  </si>
  <si>
    <t>Ik vind het namens een deel van mijn fractie ook heel belangrijk dat er over werknemersverkiezingen een duidelijk punt in staat.</t>
  </si>
  <si>
    <t>Naturally, these too should be held free from discrimination based on race or ethnic origin.</t>
  </si>
  <si>
    <t>Natuurlijk mag ook daar niet gediscrimineerd worden op ras en etnische afkomst.</t>
  </si>
  <si>
    <t>We must strike up a social dialogue where this type of issue can be discussed.</t>
  </si>
  <si>
    <t>Er moet een maatschappelijke dialoog en een sociale dialoog zijn waar dit aan de orde komt.</t>
  </si>
  <si>
    <t>This very much strengthens the concept of subsidiarity because, where anti-discrimination is concerned, we should start at the basis, the very place where social dialogue is extremely pertinent.</t>
  </si>
  <si>
    <t>Dat versterkt dus juist het idee van de subsidiariteit want als het over antidiscriminatie gaat, moet het aan de basis beginnen. Dus juist daar geldt de maatschappelijke dialoog buitengewoon sterk.</t>
  </si>
  <si>
    <t>Mr President, discrimination, especially based on ethnicity and race, is of great concern to me because it touches the very core of the European Union and European integration.</t>
  </si>
  <si>
    <t>Mijnheer de Voorzitter, ik maak mij om deze kwestie druk omdat in discriminatie, met name wegens etnische en raciale achtergrond, het hart van de Europese Unie, van de Europese integratie wordt geraakt.</t>
  </si>
  <si>
    <t>This is what it is all about.</t>
  </si>
  <si>
    <t>We are gathered here, people from different nations and of different origins, and we are working together.</t>
  </si>
  <si>
    <t>Wij zijn hier bijeen, mensen van verschillende volken en afkomst en we werken samen.</t>
  </si>
  <si>
    <t>This is what the pioneers of the European Union once did and we must translate this now into legislation such as is before us today.</t>
  </si>
  <si>
    <t>Dat hebben ooit de starters van de Europese Unie gedaan en dat moeten we nu vertalen in wetgeving zoals hier vandaag voorligt.</t>
  </si>
  <si>
    <t>As a Dutch person, I have to say that I am also moved by the discrimination issue involving generations of Dutch speakers, often fellow believers, who kept the apartheid regime in South Africa alive.</t>
  </si>
  <si>
    <t>Als Nederlander moet ik zeggen dat je ook gevoelig wordt voor het discriminatievraagstuk met de hele geschiedenis van Nederlandssprekenden, vaak geloofsgenoten, die in Zuid-Afrika het apartheidsregime overeind hielden.</t>
  </si>
  <si>
    <t>This has made us particularly alert and, in my opinion, we should take the warning we received from this historic learning process seriously.</t>
  </si>
  <si>
    <t>Dat maakte ons extra alert en ik denk dat van daaruit de waarschuwing die we van dat historisch leerproces hebben gekregen, ter harte moeten nemen.</t>
  </si>
  <si>
    <t>I am delighted that this subject is now being discussed in a proper manner.</t>
  </si>
  <si>
    <t>Ik ben erg blij dat dit onderwerp nu op een behoorlijke wijze aan de orde wordt gesteld.</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Voorzitter, mevrouw de commissaris, collega's, ik ben lid van een fractie die met heel veel overtuiging samen met de twee rapporteurs, Kathelijne Buitenweg en Richard Howitt gewerkt heeft om het parlementair advies over dit Commissievoorstel nog deze week door dit Parlement te kunnen laten afleveren en ik wil de rapporteurs zeer expliciet en van harte danken voor de zeer constructieve geest waarin we hebben kunnen werken.</t>
  </si>
  <si>
    <t>The Social Democrats in Parliament have fought doggedly to keep this item on the agenda and I am pleased that we managed to achieve this thanks to a sound proposal for compromise from the Liberals.</t>
  </si>
  <si>
    <t>De sociaal-democraten in het Parlement zijn blijven vechten om dit op onze agenda te houden en ik ben blij dat het ons allemaal gelukt is dankzij een behoorlijk compromisvoorstel van de liberalen.</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Met heel veel sympathie en met heel veel respect voor het werk dat Arie Oostlander en een aantal collega's in de EVP-fractie hierin gestoken hebben om ook die fractie te overtuigen, moet het mij toch van het hart dat de continue sabotagepogingen en de procedurespelletjes die we hier meegemaakt hebben deze week voor mij bewijzen dat een harde kern van conservatieve EVP-ers niets anders wil dan dit verslag kelderen maar tegelijkertijd ook de richtlijn kelderen.</t>
  </si>
  <si>
    <t>I am pleased, however, that we managed to stop them in their tracks.</t>
  </si>
  <si>
    <t>Maar ik ben blij dat het ons gelukt is om dit niet te doen.</t>
  </si>
  <si>
    <t>We all know that the Portuguese Presidency is determined to bring this debate in the Council to a successful conclusion.</t>
  </si>
  <si>
    <t>Het Portugese voorzitterschap, dat weten we allemaal, is vastbesloten om dit debat in de Raad tot een goed einde te brengen.</t>
  </si>
  <si>
    <t>This will not be easy.</t>
  </si>
  <si>
    <t>Ze zullen het niet makkelijk hebben.</t>
  </si>
  <si>
    <t>The majority of MEPs know very well why this directive is important.</t>
  </si>
  <si>
    <t>De meerderheid van de collega's weet heel goed waarom deze richtlijn belangrijk is.</t>
  </si>
  <si>
    <t>By implementing the Treaty' s non-discrimination principle swiftly and forcefully, Europe wants to give out an unambiguous message to the citizens in our own countries and those in the candidate countries.</t>
  </si>
  <si>
    <t>Want door snel en krachtig uitvoering te geven aan het nondiscriminatiebeginsel van het Verdrag wil Europa een ondubbelzinnig signaal geven, zowel naar de burgers in onze eigen landen als naar de burgers in de kandidaat-lidstaten.</t>
  </si>
  <si>
    <t>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Om te tonen dat het Europa menens is met de strijd voor gelijke kansen, ongeacht ras of etnische herkomst van mensen en ook omdat men weet dat discriminatie nog zo welig tiert in onze landen dat er nog altijd racisme en extreem nationalisme bestaat dat trouwens sterker de kop opsteekt dan vroeger en omdat racistische politieke partijen trouwens garen spinnen bij "eigen volk eerst"ideeën.</t>
  </si>
  <si>
    <t>I know that the debate in the Council is also a difficult one.</t>
  </si>
  <si>
    <t>Ik weet, mevrouw de commissaris, dat ook het debat in de Raad niet eenvoudig ligt.</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Juist daarom is het belangrijk dat het Europees Parlement de positie van de Commissie versterkt en zelfs ondersteunt omdat we binnenkort een goede en efficiënte richtlijn nodig hebben die elke discriminatie op basis van ras en etnische herkomst bekampt.</t>
  </si>
  <si>
    <t>To finish off, I would like to highlight a number of my Group' s priorities in terms of content.</t>
  </si>
  <si>
    <t>Ik zou tot slot nog een paar inhoudelijke prioriteiten voor mijn fractie willen aanhalen.</t>
  </si>
  <si>
    <t>Firstly, it is extremely important for the non-discrimination directive to have a wide and efficient scope.</t>
  </si>
  <si>
    <t>Ten eerste, het is zeer belangrijk dat de nondiscriminatierichtlijn een brede en efficiënte werking heeft.</t>
  </si>
  <si>
    <t>This is why we are very much in favour of extending the directive to groups of people who are discriminated against and also to areas such as housing, education, public service operations and attitudes within the police force.</t>
  </si>
  <si>
    <t>Daarom zijn we zeer te vinden voor de uitbreiding van de richtlijn naar groepen van mensen die gediscrimineerd worden. Ook naar terreinen zoals huisvesting, opleiding, werking van openbare diensten, houding van de politie.</t>
  </si>
  <si>
    <t>We are also pleased with the solution which we finally reached regarding discrimination on the basis of religion which should not be a covert reason for discriminating on the basis of ethnic origin.</t>
  </si>
  <si>
    <t>We zijn ook blij met de oplossing die we uiteindelijk gevonden hebben voor de discriminatie op basis van religie die geen verkapte reden mag zijn om toch te gaan discrimineren op basis van etnische herkomst.</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Ten tweede, de sterkte van deze richtlijn staat of valt voor ons met zijn afdwingbaarheid, met de controle op discriminatie, met de efficiëntie van de maatregelen die getroffen worden tegen discriminatie en vandaar het belang dat wij hechten aan de mogelijkheid om collectieve acties te organiseren om sancties in te schrijven in de richtlijn.</t>
  </si>
  <si>
    <t>With all due respect and sympathy, Mr Oostlander, but since you refer to the cleaning-up operation, I notice that this is precisely one of those cornerstones of our reinforcement plan which is being removed.</t>
  </si>
  <si>
    <t>Met alle respect en sympathie collega Oostlander, maar als u verwijst naar de opkuisoperatie dan merk ik dat juist één van die belangrijke harten van onze versterking eruit gehaald wordt.</t>
  </si>
  <si>
    <t>I do not agree with this. This is taking it much too far.</t>
  </si>
  <si>
    <t>Dan denk ik: nee, dit gaat echt wel veel te ver.</t>
  </si>
  <si>
    <t>Moreover, my Group also supports the reinforcement of, and support for, the operation of, those independent monitoring bodies.</t>
  </si>
  <si>
    <t>Mijn fractie steunt trouwens ook de versterking en de ondersteuning van de werking van die onafhankelijke organismen die moeten instaan voor de controle.</t>
  </si>
  <si>
    <t>I am convinced that the centre for equal opportunities in my own country will be encouraged in its activities by this directive.</t>
  </si>
  <si>
    <t>Ik ben er zeker van dat het centrum voor gelijke kansen in mijn eigen land door deze richtlijn zal versterkt worden in zijn werk.</t>
  </si>
  <si>
    <t>I should like to finish off with one last consideration regarding the shared burden of proof because I am really at a loss to understand the resistance on the part of some people.</t>
  </si>
  <si>
    <t>Nog een laatste bedenking over de gedeelde bewijslast tot slot omdat de weerstand bij sommige mensen mij daar echt ontgaat.</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Het moet toch voor iedereen duidelijk zijn dat het voor een migrant die gediscrimineerd wordt onmogelijk is om te bewijzen dat hij gediscrimineerd wordt op het werk of door huiseigenaren tenzij ook van de aangeklaagde op zijn minst gevraagd wordt te bewijzen dat de feiten die de aanklager aanbrengt, ongegrond zijn.</t>
  </si>
  <si>
    <t>We women are already familiar with this procedure.</t>
  </si>
  <si>
    <t>Dat weten wij vrouwen.</t>
  </si>
  <si>
    <t>This is why we have fought for such a long time for a directive which distributes this burden of proof, and all we men and women of the Group of the Party of European Socialists are asking for is for migrants to be treated in the same way as women.</t>
  </si>
  <si>
    <t>Daarom hebben wij zo lang gevochten voor een richtlijn die deze bewijslast verdeeld en wij, mannen en vrouwen van de sociaal-democratische fractie, wij vragen niet anders dan dat migranten op dezelfde manier behandeld worden als de vrouwen.</t>
  </si>
  <si>
    <t>This is why we will also support the Commission' s proposal and will not permit any amendments in this area.</t>
  </si>
  <si>
    <t>Daarom zullen we ook het voorstel van de Commissie ondersteunen en geen enkel amendement op dit vlak toestaan.</t>
  </si>
  <si>
    <t>I have just been told that we have a delegation from the City Council of Munich, the capital of the Land of Bavaria, in the public gallery.</t>
  </si>
  <si>
    <t>Ik verneem zojuist dat een delegatie van de Stadsraad van de Beierse hoofdstad München op de tribune heeft plaatsgenomen.</t>
  </si>
  <si>
    <t>It is my great pleasure to welcome our colleagues from local government, and I am delighted that you are so interested in our work!</t>
  </si>
  <si>
    <t>Ik heet de collega's uit het gemeenteparlement van harte welkom. Het verheugt mij dat u zoveel belangstelling koestert voor ons werk.</t>
  </si>
  <si>
    <t>Equal treatment (continuation)</t>
  </si>
  <si>
    <t>Gelijke behandeling van personen (vervolg)</t>
  </si>
  <si>
    <t>I am delighted to have been able to work with Mrs Buitenweg.</t>
  </si>
  <si>
    <t>Mijnheer de Voorzitter, dames en heren, ik heb met veel genoegen met mevrouw Buitenweg samengewerkt.</t>
  </si>
  <si>
    <t>She has done an excellent and inclusive job producing a balanced text, which usefully strengthens the Commission' s hand.</t>
  </si>
  <si>
    <t>Zij heeft voortreffelijk werk verricht en een evenwichtige tekst opgesteld waardoor de positie van de Commissie wordt versterkt.</t>
  </si>
  <si>
    <t>This proposed directive is a landmark for Europe.</t>
  </si>
  <si>
    <t>Dit voorstel voor een richtlijn is een mijlpaal voor Europa.</t>
  </si>
  <si>
    <t>It is right that Europe should be legislating to guarantee the fundamental right to dignity, irrespective of ethnicity, and not to suffer discrimination.</t>
  </si>
  <si>
    <t>Het is goed dat Europa wetgevend optreedt om het fundamentele recht op waardigheid, ongeacht etnische afstamming, en het recht om niet te worden gediscrimineerd, voor iedereen te garanderen.</t>
  </si>
  <si>
    <t>It is also timely for Europe to legislate now with the alarming rise in the Far Right and racist violence.</t>
  </si>
  <si>
    <t>Het is ook goed dat Europa wetgevend optreedt op een ogenblik waarop extreem rechts en racistisch geweld op onrustbarende wijze terrein winnen.</t>
  </si>
  <si>
    <t>I want to highlight a few aspects of the text.</t>
  </si>
  <si>
    <t>Ik wil enkele aspecten van de tekst nader belichten.</t>
  </si>
  <si>
    <t>Firstly, the very significant inclusion of indirect and institutional racism, and amendments have strengthened that aspect.</t>
  </si>
  <si>
    <t>In de eerste plaats is het belangrijk dat in de tekst ook het indirecte en institutionele racisme zijn opgenomen en dat de tekst in dat opzicht door amendementen is versterkt.</t>
  </si>
  <si>
    <t>Secondly, the specific inclusion of housing, health and other public authority functions, including policing.</t>
  </si>
  <si>
    <t>In de tweede plaats vind ik het belangrijk dat in de tekst ook huisvesting, gezondheid en andere overheidstaken zoals politie worden vermeld.</t>
  </si>
  <si>
    <t>This is not interference in national responsibilities, but an assertion that the non-discriminatory delivery of these services is a European concern.</t>
  </si>
  <si>
    <t>Dit houdt geen aantasting van de bevoegdheden van de lidstaten in, maar betekent dat Europa wil dat die diensten op niet-discriminerende wijze worden verstrekt.</t>
  </si>
  <si>
    <t>Thirdly, the inclusion via Amendments Nos 15 and 29 of disguised race discrimination.</t>
  </si>
  <si>
    <t>Mijn derde opmerking betreft het feit dat via de amendementen 15 en 29 ook verkapte rassendiscriminatie in de tekst is opgenomen.</t>
  </si>
  <si>
    <t>My Group is not favourable to the inclusion of religion or belief in the scope of this directive because that needs much more thought.</t>
  </si>
  <si>
    <t>Mijn fractie is er geen voorstander van dat religie of geloofsovertuiging in de richtlijn worden opgenomen. Wij menen dat wij die kwestie nog grondig moeten onderzoeken.</t>
  </si>
  <si>
    <t>However, we believe unequal treatment should be caught if it only pretends to be based on religion or nationality but is, in fact, race discrimination pure and simple.</t>
  </si>
  <si>
    <t>Wij menen wel dat de richtlijn van toepassing moet zijn op ongelijke behandeling die alleen maar in schijn op religie of nationaliteit steunt, maar in werkelijkheid pure rassendiscriminatie is.</t>
  </si>
  <si>
    <t>Fourthly, the inclusion, as has already been mentioned, of incitement or pressure to discriminate - that is very important.</t>
  </si>
  <si>
    <t>Uiterst belangrijk is, zoals hier al is gezegd, in de vierde plaats dat het aansporen of aanzetten tot discriminatie in de richtlijn wordt vermeld.</t>
  </si>
  <si>
    <t>Fifthly, the role of the European Union Monitoring Centre in assisting the Commission in monitoring the implementation of this directive - and I hope the Commission will welcome that.</t>
  </si>
  <si>
    <t>Een vijfde punt is de rol van het Waarnemingscentrum van de Europese Unie, dat de Commissie moet helpen om op de uitvoering van deze richtlijn toe te zien. Ik hoop dat de Commissie daarmee zal instemmen.</t>
  </si>
  <si>
    <t>Sixthly, although my Group understands the thinking behind Amendment No 38, the fact that it includes private clubs or associations is rather problematical.</t>
  </si>
  <si>
    <t>Mijn fractie heeft wel begrip voor de idee achter amendement 38, maar dat het ook betrekking heeft op particuliere verenigingen is voor ons een probleem.</t>
  </si>
  <si>
    <t>To give you an example: I represent London and it could mean a problem for Caribbean people getting together to reminisce about life in the Caribbean in the 1950s if some white people were excluded.</t>
  </si>
  <si>
    <t>Ik geef een voorbeeld: in Londen, dat ik vertegenwoordig, zou het voor mensen uit het Caribisch gebied een probleem kunnen zijn als zij, wanneer zij bijeenkomen om herinneringen op te halen aan het leven in het Caribische gebied in de jaren '50, sommige blanken uitsluiten.</t>
  </si>
  <si>
    <t>I think that Amendment No 38 is not well drafted.</t>
  </si>
  <si>
    <t>Ik vind dat amendement 38 niet goed is geformuleerd.</t>
  </si>
  <si>
    <t>Lastly, on the adjustment of the burden of proof, and I am borrowing Mr Oostlander' s phrase here, because he is quite correct to refer to it as 'sharing' or a 'distribution' of the burden of proof.</t>
  </si>
  <si>
    <t>Mijn laatste opmerking betreft de bewijslast. Ik gebruik hier de woorden van de heer Oostlander, die het terecht over de verdeling van de bewijslast heeft.</t>
  </si>
  <si>
    <t>I am rather sorry that the Socialist Group insist on calling it a l of the burden of proof because that is slightly misleading.</t>
  </si>
  <si>
    <t>Ik vind het jammer dat de Fractie van de Europese Sociaal-Democraten dat de omkering van de bewijslast wil noemen. Dat is immers misleidend.</t>
  </si>
  <si>
    <t>It applies to the limited circumstances of equal opportunities law which is civil or administrative law.</t>
  </si>
  <si>
    <t>Het gaat om de beperkte gevallen waarin wetgeving inzake gelijke kansen burgerlijk of bestuurlijk recht is.</t>
  </si>
  <si>
    <t>My Group agrees that since the employer authority has most of the information, it must prove there has been no breach of equal treatment once the complainant has demonstrated a case.</t>
  </si>
  <si>
    <t>Mijn fractie is het ermee eens dat de werkgever over de meeste informatie beschikt en dus, als de eiser feiten aanlevert die op discriminatie wijzen, moet bewijzen dat hij geen inbreuk op de verplichting tot gelijke behandeling heeft gepleegd.</t>
  </si>
  <si>
    <t>Finally, there will be more heat than light from some speakers today and I am afraid I might include Mr Helmer of whose remarks I had a foretaste last night on the way back from the delightful asparagus dinner.</t>
  </si>
  <si>
    <t>Van sommige sprekers mogen wij vandaag meer lawaai dan een echte bijdrage tot het debat verwachten. Ik vrees dat dit ook geldt voor de heer Helmer, van wiens opmerkingen ik gisteravond op de terugweg, na een lekker aspergemaal, een voorproefje heb gekregen.</t>
  </si>
  <si>
    <t>Mr President, ladies and gentlemen, three years after the Treaty of Amsterdam was adopted and the famous and much-debated Article 13 was introduced, the Council is proposing two directives to implement the principles of this Treaty.</t>
  </si>
  <si>
    <t>Meneer de Voorzitter, geachte collega's, drie jaar na het Verdrag van Amsterdam en de invoering van het beruchte artikel 13, dat zoveel inkt heeft doen vloeien, stelt de Raad twee richtlijnen voor om de grondbeginselen van dit verdrag uit te voeren.</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We kunnen alleen maar blij zijn met de wil die de Raad manifesteert, in het bijzonder in deze tijd waarin bepaalde traditioneel rechtse partijen er niet meer voor terugschrikken om akkoorden te sluiten met extreem rechtse bewegingen; dit was het geval in Frankrijk, het gebeurt nu in Oostenrijk en misschien zal dit binnenkort wel aan de orde zijn in Italië.</t>
  </si>
  <si>
    <t>The definition of a minimum European framework for the fight against discrimination is therefore urgently required.</t>
  </si>
  <si>
    <t>Het is dus dringend noodzakelijk om een minimaal Europees kader te definiëren om discriminatie aan te pakken.</t>
  </si>
  <si>
    <t>The directive on the fight against racial and ethnic discrimination is heading in the right direction.</t>
  </si>
  <si>
    <t>De richtlijn met betrekking tot gelijke behandeling van personen ongeacht ras of etnische afkomst is een stap in deze richting.</t>
  </si>
  <si>
    <t>In particular, it provides for the reversal of the burden of proof, the gradual establishment of positive discrimination - more effective than simple theoretical equality - and the recognition of indirect discrimination.</t>
  </si>
  <si>
    <t>Hierin wordt namelijk met name voorzien in omkering van de bewijslast, dus een progressieve, positieve discriminatie, die effectiever is dan gelijke behandeling in theorie, evenals in de erkenning van indirecte discriminatie.</t>
  </si>
  <si>
    <t>All these aspects reveal a clear desire to forge ahead.</t>
  </si>
  <si>
    <t>Al deze aspecten getuigen van een werkelijke wil om discriminatie aan te pakken.</t>
  </si>
  <si>
    <t>However, certain shortcomings must be highlighted.</t>
  </si>
  <si>
    <t>Toch moeten de tekortkomingen benadrukt worden.</t>
  </si>
  <si>
    <t>Some of these have been raised by our rapporteur, such as the issue of legal proceedings being free of charge for plaintiffs and the necessary extension of the right to take part in court proceedings to groups and associations.</t>
  </si>
  <si>
    <t>De rapporteur heeft er al een aantal naar voren gebracht. Zo brengt zij het vraagstuk ter sprake van de kosteloosheid van procedures voor aanklagers en de benodigde verruiming van het recht om ook groepen of verenigingen instaat te stellen een zaak aan te spannen.</t>
  </si>
  <si>
    <t>There are also two other problems which I must raise.</t>
  </si>
  <si>
    <t>Maar er zijn nog twee andere lacunes die ik graag zou willen noemen.</t>
  </si>
  <si>
    <t>The first is of a general nature.</t>
  </si>
  <si>
    <t>De eerste is van algemene aard.</t>
  </si>
  <si>
    <t>How can the Council consider the issue of racial and ethnic discrimination without being committed to the creation of a comprehensive legislative framework for all discrimination?</t>
  </si>
  <si>
    <t>Hoe komt het dat de Raad zich tevreden heeft gesteld met het aanpakken van discriminatie op grond van ras of etnische afkomst, zonder dat hij een globaal wetgevend kader heeft willen scheppen voor alle vormen van discriminatie?</t>
  </si>
  <si>
    <t>Singling out one type of discrimination gives the impression that some types of discrimination are less reprehensible than others.</t>
  </si>
  <si>
    <t>Wanneer slechts één vorm van discriminatie wordt belicht, dan zou dit betekenen dat bepaalde vormen van discriminatie minder verwerpelijk zouden zijn dan andere.</t>
  </si>
  <si>
    <t>A second directive on discrimination at work is to be examined shortly.</t>
  </si>
  <si>
    <t>Een tweede richtlijn, over discriminatie op het werk, dient binnenkort onderzocht te worden.</t>
  </si>
  <si>
    <t>The Council must therefore make haste and propose a draft directive encompassing all types of discrimination.</t>
  </si>
  <si>
    <t>De Raad moet dus haast maken met een voorstel voor een ontwerprichtlijn waarin alle vormen van discriminatie opgenomen zijn.</t>
  </si>
  <si>
    <t>This is absolutely vital as the most excluded are those who suffer several types of discrimination.</t>
  </si>
  <si>
    <t>Het gaat hier om een gebod, want de meest buitengesloten personen zijn diegenen die om meerdere redenen gediscrimineerd worden.</t>
  </si>
  <si>
    <t>Protecting them from just one type will only go part-way towards helping them.</t>
  </si>
  <si>
    <t>Wanneer ze slechts tegen één vorm van discriminatie beschermd worden, worden ze maar zeer gedeeltelijk geholpen.</t>
  </si>
  <si>
    <t>The second problem concerns the exclusion of religious discrimination from this directive.</t>
  </si>
  <si>
    <t>De tweede lacune heeft betrekking op de uitsluiting in deze richtlijn van discriminatie op grond van religie.</t>
  </si>
  <si>
    <t>It is extremely regrettable that religious discrimination was not included with racial and ethnic discrimination as these different types of discrimination are closely linked.</t>
  </si>
  <si>
    <t>Ik betreur het persoonlijk ten zeerste dat discriminatie op grond van religie niet samen met discriminatie op grond van ras of etnische afkomst behandeld is, want deze verschillende vormen van discriminatie zijn in mijn ogen sterk met elkaar verbonden.</t>
  </si>
  <si>
    <t>For example, how do you define the Jewish identity?</t>
  </si>
  <si>
    <t>Hoe kunnen we bijvoorbeeld de joodse identiteit definiëren?</t>
  </si>
  <si>
    <t>Surely the hatred for Jews which remains significant in many countries is due as much to anti-Semitism, and therefore to ethnic origin, as to religious aspects.</t>
  </si>
  <si>
    <t>De jodenhaat die in vele landen pregnant aanwezig blijft, heeft toch zowel met antisemitisme, dus met etnische afkomst, als met religieuze aspecten te maken?</t>
  </si>
  <si>
    <t>Discrimination against North African communities in Europe is also two-sided.</t>
  </si>
  <si>
    <t>De discriminatie in Europa tegenover de gemeenschappen in Noord-Afrika is ook dubbel.</t>
  </si>
  <si>
    <t>It may even often be said that the fear of Islam acts as a catalyst for racism towards these communities.</t>
  </si>
  <si>
    <t>In veel gevallen werkt de angst voor de islam zelfs als katalysator van racisme jegens deze gemeenschappen.</t>
  </si>
  <si>
    <t>Therefore, limiting this directive to racial and ethnic discrimination risks leaving the door open to ambiguities in interpretation with which the courts might struggle to deal.</t>
  </si>
  <si>
    <t>Door deze richtlijn te beperken tot discriminatie op grond van ras en etnische afkomst zouden we de deur openzetten voor verschillende interpretaties, hetgeen het werk van de rechters niet makkelijker zal maken.</t>
  </si>
  <si>
    <t>To conclude, it is essential that the Council adopts an integrated approach towards the legal tools to be established in order to apply Article 13 in our daily life.</t>
  </si>
  <si>
    <t>Tot slot lijkt het mij uiterst belangrijk dat de Raad een geïntegreerde benadering aanneemt met betrekking tot de in te voeren rechtsinstrumenten om artikel 13 in ons blad te zetten.</t>
  </si>
  <si>
    <t>Dividing the fight against discrimination among a number of texts is dangerous for the overall coherence of the anti-discrimination mechanism and therefore weakens it.</t>
  </si>
  <si>
    <t>Door de strijd tegen discriminatie op te splitsen in meerdere teksten brengen we de algehele coherentie en daarmee ook de kracht van de bepaling tegen discriminatie in gevaar.</t>
  </si>
  <si>
    <t>Mr President, thank you for welcoming the members of local government who are the very people who will have to implement what we decide here.</t>
  </si>
  <si>
    <t>Mijnheer de Voorzitter, ik ben blij dat u collega's uit de gemeentepolitiek hebt begroet. Zij moeten onze besluiten uiteindelijk in gemeentepolitiek omzetten.</t>
  </si>
  <si>
    <t>But first of all, we have to do our work.</t>
  </si>
  <si>
    <t>Wij moeten echter eerst zelf ons werk doen.</t>
  </si>
  <si>
    <t>I would like to point out that the amendments mentioned by Baroness Ludford are still not available in all languages this afternoon.</t>
  </si>
  <si>
    <t>Ik wil u erop wijzen dat vanmorgen nog steeds niet alle taalversies van de door mevrouw Ludford genoemde amendementen voorhanden waren.</t>
  </si>
  <si>
    <t>Before we proceed to the vote, would you please get the Sittings Service to establish whether the 24-hour deadline applies here and whether or not we have to defer this until tomorrow?</t>
  </si>
  <si>
    <t>Ik verzoek u de vergaderdiensten te vragen nog voor de stemming te onderzoeken of wij hier niet de termijn van 24 uur moeten eerbiedigen en of dit misschien niet tot morgen moet worden uitgesteld.</t>
  </si>
  <si>
    <t>I am not trying to start a debate on this subject now, but I would like you to clarify this once and for all, because there has been a lot of confusion here today.</t>
  </si>
  <si>
    <t>Ik wil hierover nu geen debat ontketenen maar ik verzoek u wel dit te laten ophelderen. Er was vandaag immers grote verwarring.</t>
  </si>
  <si>
    <t>Mr Posselt, we are used to confusion reigning in this House, but I will have this checked.</t>
  </si>
  <si>
    <t>Mijnheer Posselt, wij zijn in dit Parlement wel aan grote verwarring gewend. Ik zal het echter laten onderzoeken.</t>
  </si>
  <si>
    <t>Mr President, this motion is positive and we will vote for it. However, its credibility will only be ensured if the Member States start by cleaning up their own acts.</t>
  </si>
  <si>
    <t>Meneer de Voorzitter, deze resolutie is positief en wij zullen haar aannemen, maar ze zal pas geloofwaardig worden als de lidstaten de hand in eigen boezem steken.</t>
  </si>
  <si>
    <t>For example, what credibility does Belgium have in this area when it is expelling large numbers of gypsy asylum-seekers to Slovakia and Bulgaria, despite Parliament' s recommendations and the express request of the European Court of Human Rights?</t>
  </si>
  <si>
    <t>Op welke geloofwaardigheid laat België zich voorstaan als het massaal jacht maakt op zigeuners die asiel aanvragen en ze uitwijst naar Slowakije en Bulgarije, ondanks de aanbevelingen van het Parlement en het expliciete verzoek van het Europees Hof voor de Rechten van de Mens?</t>
  </si>
  <si>
    <t>What credibility do the Member States have when they are discriminating in their civil services against the recruitment of third country nationals, thus condemning the immigrants who they do employ to constant uncertainty?</t>
  </si>
  <si>
    <t>Van welke geloofwaardigheid geven de lidstaten blijk wanneer zij in hun openbare rol discrimineren bij de werving van mensen die niet uit de EU afkomstig zijn, waardoor hun buitenlandse werknemers tot permanente onzekerheid veroordeeld worden?</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Welke geloofwaardigheid laat Frankrijk zien wanneer een constitutioneel wetsvoorstel, waardoor emigranten van buiten de EU stemrecht krijgen bij de lokale verkiezingen en dat op 3 mei aangenomen is door de Nationale Assemblée, nu tegengehouden is door de vijandige houding van de Senaat en de president en door de kwaadwilligheid van de regering?</t>
  </si>
  <si>
    <t>How can we claim to be protecting from discrimination those to whom we refuse any citizenship?</t>
  </si>
  <si>
    <t>Hoe kunnen we nu beweren dat we mensen tegen discriminatie beschermen als we hun juist elke vorm van burgerschap ontzeggen?</t>
  </si>
  <si>
    <t>Discrimination will only be effectively combated when governments stop using double talk.</t>
  </si>
  <si>
    <t>We kunnen pas doeltreffend afrekenen met discriminatie als onze regeringen eindelijk ophouden met een dubbele tong te spreken.</t>
  </si>
  <si>
    <t>However, this text is a step forward on which we must build.</t>
  </si>
  <si>
    <t>Desalniettemin is deze tekst een eerste stap, die verder kan worden uitgewerkt.</t>
  </si>
  <si>
    <t>Mr President, ladies and gentlemen, it would have been a good thing if the European Parliament had made a positive, informative and decisive contribution to the proposal for a Council directive, in line with the impetus given by the Portuguese Presidency.</t>
  </si>
  <si>
    <t>Mijnheer de Voorzitter, waarde collega's, als antwoord op het initiatief van het Portugese voorzitterschap zou het Europees Parlement een positieve, verhelderende en krachtdadige bijdrage aan het voorstel voor een richtlijn van de Raad moeten leveren.</t>
  </si>
  <si>
    <t>Unfortunately, it is not evident that that has happened.</t>
  </si>
  <si>
    <t>Helaas betwijfelen wij of dit werkelijk het geval is.</t>
  </si>
  <si>
    <t>On some points, the amendments involve precise improvements to the text in question.</t>
  </si>
  <si>
    <t>Op een aantal punten brengen de voorstellen concrete verbeteringen in de referentietekst aan.</t>
  </si>
  <si>
    <t>In addition to details, I myself wish to refer to the right of collective action, legal assistance and other aspects which are already covered by Portuguese law.</t>
  </si>
  <si>
    <t>Zonder in details te treden zou ik hier de collectieve actie, de rechtsbijstand en andere aspecten willen onderstrepen die overigens reeds in de Portugese wetgeving zijn opgenomen.</t>
  </si>
  <si>
    <t>However, in key areas, the amendments that we are debating could potentially wreck everything.</t>
  </si>
  <si>
    <t>In wezen lopen wij echter het risico dat de voorstellen die hier ter bespreking voorliggen alles verpesten.</t>
  </si>
  <si>
    <t>It seems that the rapporteurs and others who support them have wanted to go too far, and in their desire to do so they may seriously affect the entire proposal.</t>
  </si>
  <si>
    <t>Het lijkt er immers op dat de rapporteurs en hun geestverwanten te ver willen gaan en dat zij in hun drang om tot het onderste uit de kan te halen de boel wel eens zouden kunnen bederven.</t>
  </si>
  <si>
    <t>There are three points that particularly worry us: the reversal of the burden of proof, which has not been clarified, and the issues of nationality and religion.</t>
  </si>
  <si>
    <t>Er zijn drie punten waarover wij ons ernstige zorgen maken: de onopgehelderde kwestie van de omkering van de bewijslast, de nationaliteitskwestie en religie.</t>
  </si>
  <si>
    <t>Reversal of the burden of proof is already a very sensitive matter in its own right.</t>
  </si>
  <si>
    <t>Het omkeren van de bewijslast is op zich reeds een bijzonder delicaat probleem.</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Ofschoon deze optie in bepaalde omstandigheden volkomen gerechtvaardigd is, kunnen wij niet tolereren dat het klassieke principe in dubio pro reo vervangen wordt door het principe in dubio pro auctore, temeer daar het niet duidelijk is of deze omkering van de regelgeving ook op het strafrecht van toepassing is. Wij weten immers dat zich hier gevallen voordoen die onder het strafrecht vallen.</t>
  </si>
  <si>
    <t>This would amount to a violation of the fundamental principles of our legal system and of basic rights of trial formulated in Latin, that is to say based on Roman law.</t>
  </si>
  <si>
    <t>Deze procedure zou derhalve tot een regelrechte schending van de grondrechten van onze rechtsbeschaving leiden. Hierdoor zouden fundamentele garanties van de procesvoering worden aangetast die zo oud zijn dat zij in het Latijn worden geformuleerd en rechtstreeks van het Romeins recht afstammen.</t>
  </si>
  <si>
    <t>Secondly, there is the issue of nationality.</t>
  </si>
  <si>
    <t>Het tweede punt betreft de nationaliteit.</t>
  </si>
  <si>
    <t>We Portuguese can perhaps boast the richest mix of blood and ethnic origins in the course of history.</t>
  </si>
  <si>
    <t>Wij, Portugezen, zijn wellicht het product van de grootste vermenging van volkeren en etnische groepen aller tijden.</t>
  </si>
  <si>
    <t>I myself and my circle of friends have not the faintest idea of our ethnic background.</t>
  </si>
  <si>
    <t>Ikzelf en mijn vrienden hebben niet het geringste idee van onze etnische afkomst.</t>
  </si>
  <si>
    <t>We would be a real puzzle for a Nazi investigator or for the chart of ethnic origins which Baroness Ludford admired so much a few weeks ago in another report.</t>
  </si>
  <si>
    <t>Wij zouden de nazionderzoekers en de tabellen voor etnische follow-up, waar barones Ludford hier enkele weken geleden zo enthousiast over was, naar aanleiding van een ander verslag, voor ernstige problemen stellen.</t>
  </si>
  <si>
    <t>We are familiar with the concept of racism, which has no impact on us, although we must combat it.</t>
  </si>
  <si>
    <t>Hoewel racisme volgens ons zinloos is, weten wij dat het bestaat en zijn wij ons ervan bewust dat racismebestrijding noodzakelijk is.</t>
  </si>
  <si>
    <t>Above all, we must firmly combat racist violence.</t>
  </si>
  <si>
    <t>Vooral de racistische geweldpleging moet krachtdadig worden aangepakt.</t>
  </si>
  <si>
    <t>But it is important not to confuse separate issues.</t>
  </si>
  <si>
    <t>We mogen de dingen echter niet door elkaar gooien.</t>
  </si>
  <si>
    <t>In other words, ethnicity is one issue and nationality is another.</t>
  </si>
  <si>
    <t>Etnische afkomst is één zaak en nationaliteit is een andere zaak.</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Als een blanke ten opzichte van een zwarte wordt gediscrimineerd of omgekeerd, bijvoorbeeld wanneer een blanke Portugees ten opzichte van een zwarte Portugees wordt gediscrimineerd of een zwarte Portugees ten opzichte van een blanke Portugees, dan is er duidelijk sprake van onwettig racisme. En dat moet bestreden worden.</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Wanneer echter een Portugees, of die nu Aziatisch, zwart of blank is, de voorwaarden vervult om een bepaalde functie te bekleden en een Aziatische, zwarte of blanke Zimbabwaan niet aan deze voorwaarden voldoet, is er geen sprake van racisme, maar van burgerschap, en in dat geval kan het onderscheid gerechtvaardigd zijn.</t>
  </si>
  <si>
    <t>The problem is that in many of the amendments these two concepts are confused, with potentially disastrous effects, particularly in areas such as public service, and even in other, unexpected areas.</t>
  </si>
  <si>
    <t>Daarin ligt het probleem en in vele voorstellen worden deze concepten verward, hetgeen nefaste gevolgen kan hebben, met name wat de openbare ambten en andere onvoorziene sectoren betreft.</t>
  </si>
  <si>
    <t>The other vital area is religion.</t>
  </si>
  <si>
    <t>Een andere fundamentele kwestie is de religie.</t>
  </si>
  <si>
    <t>We wish to make it clear that freedom of religious organisation is a fundamental civil right, which cannot be undermined, curbed or jeopardised, which would be the effect of some of the amendments before us.</t>
  </si>
  <si>
    <t>Wij willen hier duidelijk maken dat de godsdienstvrijheid ons inziens een fundamentele vrijheid van de burgers is. Wij kunnen derhalve onder geen beding aanvaarden dat zij ter discussie wordt gesteld, in twijfel wordt getrokken of in gevaar wordt gebracht, zoals in sommige van de onderhavige voorstellen gebeurt.</t>
  </si>
  <si>
    <t>Mijnheer de Voorzitter, allereerst willen wij de rapporteur bedanken, omdat zij het voorstel van de Commissie zoveel verbeterd heeft.</t>
  </si>
  <si>
    <t>Mr President, first of all, we would like to thank the rapporteur for improving upon the Commission' s proposal, but we also feel that particular thanks should go to Commissioner Diamantopoulou for grasping the significance of the inclusion of Article 13 in the Treaties and her skill in converting an abstract norm into a package of directives.</t>
  </si>
  <si>
    <t>Een bijzondere dank gaat ook uit naar de commissaris, mevrouw Diamantopoulou, voor haar prestaties. Zij heeft immers ingezien hoe belangrijk invoering van artikel 13 in de Verdragen is en heeft een abstract voorschrift omgezet in een pakket richtlijnen.</t>
  </si>
  <si>
    <t>With each passing day, Europe is becoming a continent which, as the United Nations' reports on the European population trend illustrate, is host to citizens of third States but which, above all, needs their contribution, their culture, their potential and their initiatives.</t>
  </si>
  <si>
    <t>Europa wordt steeds meer een continent dat, zoals blijkt uit verslagen van de Verenigde Naties over de trend van de Europese bevolkingssamenstelling, burgers van derde landen huisvest en behoefte heeft aan hun inbreng, hun cultuur, hun talenten en initiatieven.</t>
  </si>
  <si>
    <t>In a context such as this, the Union must reaffirm the fundamental principles of democracy and ensure that all citizens and residents have the same rights and the same duties.</t>
  </si>
  <si>
    <t>In een dusdanige context moet de Unie de basisbeginselen van de democratie herformuleren, waarbij alle burgers en alle ingezetenen dezelfde rechten en plichten gegarandeerd worden.</t>
  </si>
  <si>
    <t>Having said that, we are sceptical about three points in the report and the directive: we are completely against the principle of the reversal of the burden of proof, which is contrary to fundamental legal principles.</t>
  </si>
  <si>
    <t>Hiervan uitgaande zijn wij met betrekking tot zowel het verslag als de richtlijn nogal sceptisch en wel op drie specifieke punten: wij zijn fel gekant tegen het beginsel van de omgekeerde bewijslast, want dat druist in tegen de elementaire rechtsbeginselen.</t>
  </si>
  <si>
    <t>We do not believe that the end justifies the means but that the means prefigure the end.</t>
  </si>
  <si>
    <t>Wij geloven niet dat het doel de middelen heiligt maar wel dat de middelen het doel heiligen.</t>
  </si>
  <si>
    <t>Moreover, we do not support the creation of independent bodies in the Member States, which would be responsible for monitoring racial and ethnic discrimination.</t>
  </si>
  <si>
    <t>Wij zijn het er bovendien niet mee eens dat er in de lidstaten onafhankelijke organen in het leven worden geroepen die moeten gaan controleren of er gediscrimineerd wordt op grond van ras of etnische afkomst.</t>
  </si>
  <si>
    <t>This is because, in general terms, we do not have confidence in institutions which, in violation of the democratic principle of the separation of powers, interfere with other institutions, with the result that they either upset the balance between the legislative, executive and judicial authorities or they find themselves without a specific function because everything is already being done by other institutions.</t>
  </si>
  <si>
    <t>Dit omdat wij algemeen gesproken geen vertrouwen hebben in instellingen die indruisen tegen het democratische beginsel van de scheiding der machten doordat ze overlappingen vertonen met andere instellingen, met het gevolg dat of het evenwicht tussen de wetgevende, uitvoerende en rechtsprekende macht wordt verstoord, of dat er geen enkele bijzondere functie wordt gevonden omdat die al door andere instellingen wordt ingevuld.</t>
  </si>
  <si>
    <t>Finally, we do not agree with the references to positive discrimination.</t>
  </si>
  <si>
    <t>Tot slot zijn wij het niet eens met het pleidooi voor positieve discriminatie.</t>
  </si>
  <si>
    <t>We are opposed to positive discrimination in general when it is State-imposed, for we feel that merit should take precedence over the quota policy which, when all is said and done, discriminates between individuals who want to fight that very discrimination.</t>
  </si>
  <si>
    <t>Wij zijn tegen positieve discriminatie in het algemeen als die door de overheid wordt afgedwongen, omdat wij nu eenmaal geloven dat eigen verdiensten voorrang moeten hebben boven een quotabeleid, dat uiteindelijk discriminerend werkt terwijl het deze discriminatie juist wil bestrijden.</t>
  </si>
  <si>
    <t>With these reservations, the Members of the Bonino List will support the report and the directive, in the hope that the European Parliament and the Commission will reflect upon the points we have raised and make the appropriate amendments.</t>
  </si>
  <si>
    <t>Afgezien van deze kanttekeningen zullen de leden van de Lista Bonino het verslag en de richtlijn steunen. Wij hopen dat het Europees Parlement en de Commissie bereid zijn tot een nadere bezinning en de nodige wijzigingen willen aanbrengen op de punten die wij zojuist aangeroerd hebben.</t>
  </si>
  <si>
    <t>Mr President, it is with mixed feelings that I am making my contribution to this debate.</t>
  </si>
  <si>
    <t>Voorzitter, met gemengde gevoelens lever ik een bijdrage aan dit debat.</t>
  </si>
  <si>
    <t>This is largely to do with the way in which the discussion of this report has been forced upon us, against normal procedures.</t>
  </si>
  <si>
    <t>De manier waarop de behandeling van dit verslag tegen de gebruikelijke gang van zaken in afgedwongen is heeft daar veel mee te maken.</t>
  </si>
  <si>
    <t>Needless to say, I subscribe to the importance of equal treatment of persons irrespective of racial and ethnic origin.</t>
  </si>
  <si>
    <t>Uiteraard onderschrijf ik het belang van de gelijke behandeling van personen ongeacht ras en etnische afkomst.</t>
  </si>
  <si>
    <t>But it is precisely because this is such an important topic that Parliament, and especially the Portuguese Presidency, would have done well to have set more time aside for it.</t>
  </si>
  <si>
    <t>Maar juist omdat het zo'n belangrijk onderwerp is, had het Parlement en vooral het Portugees voorzitterschap er goed aan gedaan hiervoor meer tijd te reserveren.</t>
  </si>
  <si>
    <t>The enactment of the general act on equal treatment cost the Netherlands blood, sweat and tears at the time.</t>
  </si>
  <si>
    <t>De totstandkoming van de algemene wet gelijke behandeling heeft in Nederland indertijd veel bloed, zweet en tranen gekost.</t>
  </si>
  <si>
    <t>I am sure that other Member States have had similar experiences and these experiences should remind us to exercise caution and do our homework before discussing this draft directive.</t>
  </si>
  <si>
    <t>Dergelijke ervaringen die vast in meer lidstaten aanwezig zijn, zouden ons op z'n minst moeten manen tot voorzichtigheid en een goede voorbereiding bij de handeling van dit voorstel tot een richtlijn.</t>
  </si>
  <si>
    <t>This will require the necessary time, not least because the implementation of the current proposal will have a ripple effect within existing legislation and systems within the different Member States.</t>
  </si>
  <si>
    <t>Dat vergt de noodzakelijke tijd, niet in de eerste plaats omdat er aan de uitvoering van het huidige voorstel nogal wat consequenties verbonden zijn voor de bestaande wetgeving en systemen in de verschillende lidstaten.</t>
  </si>
  <si>
    <t>The change in the burden of proof is just one example of this.</t>
  </si>
  <si>
    <t>Denk maar aan de wijziging van de bewijslast.</t>
  </si>
  <si>
    <t>Parliament' s amendment takes the Commission' s proposal one step further.</t>
  </si>
  <si>
    <t>De amendering van het Parlement voert nog een stap verder dan het voorstel van de Commissie.</t>
  </si>
  <si>
    <t>The Commission specifies that the principle of subsidiarity is still being enforced, but I question that.</t>
  </si>
  <si>
    <t>De Commissie stelt dat het subsidiariteitsbeginsel gehandhaafd blijft. Maar ik betwijfel dat.</t>
  </si>
  <si>
    <t>The directive is said to have a supplementary function with regard to the political signal it sends out.</t>
  </si>
  <si>
    <t>De richtlijn zou aanvullend werken in verband met het politieke signaal dat ze afgeeft.</t>
  </si>
  <si>
    <t>But this type of signal is being emitted with just as much power by long-standing national legislation, which is a great deal closer to the citizen, and by the widely known ECHR.</t>
  </si>
  <si>
    <t>Maar dat soort signalen wordt minstens zo sterk afgegeven door al lang bestaande nationale wetgeving die veel dichter bij de burger staat en door het alom bekende EVRM.</t>
  </si>
  <si>
    <t>An in-depth discussion would have been desirable, certainly given the far-reaching consequences which this legislation can have on legislation and legal systems within the Member States and the fact that it will infringe on the Member States' sovereignty.</t>
  </si>
  <si>
    <t>Zeker gezien de vergaande consequenties die deze regelgeving kan hebben voor de wetgeving en rechtstelsels van de lidstaten en de inbreuk die het zal maken op de soevereiniteit van de lidstaten, was een diepgaande discussie erover wenselijk geweest.</t>
  </si>
  <si>
    <t>Mr President, ladies and gentlemen, dismayed as I am about the way the 14 Member States have prejudged Austria, I particularly welcome the Commission proposal.</t>
  </si>
  <si>
    <t>Mijnheer de Voorzitter, geachte collega's, ik ben ontsteld over het feit dat de 14 lidstaten Oostenrijk bij voorbaat hebben veroordeeld en daarom ben ik blij met het voorstel van de Commissie.</t>
  </si>
  <si>
    <t>It goes without saying that the principle of equal treatment of persons irrespective of racial or ethnic origin should be applied.</t>
  </si>
  <si>
    <t>De toepassing van het principe inzake gelijke behandeling zonder onderscheid naar ras of etnische afstamming is iets vanzelfsprekends.</t>
  </si>
  <si>
    <t>There is no place for discrimination on these grounds in a modern society.</t>
  </si>
  <si>
    <t>De moderne samenleving mag discriminatie op dergelijke gronden niet toestaan.</t>
  </si>
  <si>
    <t>However, it is possible to overshoot the mark, even in the case of such an uncontroversial issue.</t>
  </si>
  <si>
    <t>Zelfs aan een vanzelfsprekend doel kan men echter voorbijschieten.</t>
  </si>
  <si>
    <t>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De door de Commissie voorgestelde omkering van de bewijslast brengt een enorme belasting met zich mee voor met name het midden- en kleinbedrijf, dat in het vervolg van elke sollicitatie verslag moet maken om in geval van nood een bewijs te hebben.</t>
  </si>
  <si>
    <t>Arrangements like this do not result in greater understanding for the victims of discrimination.</t>
  </si>
  <si>
    <t>Een dergelijke regeling wekt geen begrip voor de slachtoffers van discriminatie.</t>
  </si>
  <si>
    <t>Quite the opposite - it actually harms the cause.</t>
  </si>
  <si>
    <t>Integendeel, zij doet daar eerder afbreuk aan.</t>
  </si>
  <si>
    <t>The precision of the impact assessment form annexed to the Commission proposal is totally dependent on the use of the phrase "without apparent difficulty" .</t>
  </si>
  <si>
    <t>Hoe precies het Commissievoorstel is blijkt alleen al uit het gebruik van het woord "ogenschijnlijk".</t>
  </si>
  <si>
    <t>The wording is as follows: "identical rules have already been applied without apparent difficulty" .</t>
  </si>
  <si>
    <t>"Ogenschijnlijk", zegt men, "brengen reeds bestaande, soortgelijke regelingen geen al te grote problemen met zich mee".</t>
  </si>
  <si>
    <t>Mr President, I think that it is important and that it will simplify the debate if the honourable members know how the Commission has dealt with Parliament' s proposal, as far as the acceptance of amendments is concerned.</t>
  </si>
  <si>
    <t>Mijnheer de Voorzitter, ik denk dat het zinvol is als ik de geachte afgevaardigden op de hoogte breng van de werkzaamheden die Commissie heeft verricht aan de hand van het voorstel van het Parlement. Om het debat te vergemakkelijken zal ik u zeggen welke amendementen wij kunnen overnemen.</t>
  </si>
  <si>
    <t>As the House knows, I - as the Commissioner responsible - presented an anti-discrimination package a few months ago, containing two directives and a programme.</t>
  </si>
  <si>
    <t>Zoals u weet heb ik als bevoegde commissaris enkele maanden geleden een pakket maatregelen voorgesteld ter bestrijding van discriminatie. Dit bestond uit twee richtlijnen en een programma.</t>
  </si>
  <si>
    <t>Vandaag bespreken wij een van de twee richtlijnen.</t>
  </si>
  <si>
    <t>Today we are discussing one of these two directives and, allow me to say that this is only possible thanks to the brilliant collaboration and highly efficient work of the two parliamentary committees, the endeavours of which, I think, surpass all expectations.</t>
  </si>
  <si>
    <t>Staat u mij toe te zeggen dat dit debat mogelijk is geworden dankzij de uitstekende samenwerking die wij hebben gehad met de twee parlementaire commissies. Zij hebben uitmuntend werk verricht en hun inspanningen hebben mijns inziens de verwachtingen ver overtroffen.</t>
  </si>
  <si>
    <t>De onderhavige richtlijn is uiterst ingewikkeld.</t>
  </si>
  <si>
    <t>This particularly complicated directive, which has multiple repercussions, involves national peculiarities and different views, and to which all the committees involved have made various contributions, has evolved into a report and a consensus has been found.</t>
  </si>
  <si>
    <t>Zij confronteert ons met talrijke implicaties, uiteenlopende nationale situaties, uiteenlopende meningen en verschillende bijdragen van de betrokken parlementaire commissies. Desalniettemin kon deze richtlijn uitmonden in een verslag en zelfs een verslag met ruime overeenstemming.</t>
  </si>
  <si>
    <t>I should like to congratulate Mrs Buitenweg and Mr Howitt and everyone else involved, as well as the Portuguese Presidency.</t>
  </si>
  <si>
    <t>Ik wil derhalve mevrouw Buitenweg en de heer Howitt van harte gelukwensen en allen bedanken die hieraan hebben meegewerkt. Mijn dank gaat ook uit naar het Portugees voorzitterschap.</t>
  </si>
  <si>
    <t>I believe that this conference is of historic importance for two reasons: first, because the demand for this sort of legislative act was tabled over twenty years ago.</t>
  </si>
  <si>
    <t>Deze bijeenkomst is mijns inziens van historische betekenis, en wel om twee redenen. Ten eerste werd reeds twintig jaar geleden verzocht om een voorstel voor een richtlijn.</t>
  </si>
  <si>
    <t>Social groups, political parties, parliaments, MEPs and international conferences have proposed and have insisted that we legislate against the huge issue of racism and the conduct of organised society.</t>
  </si>
  <si>
    <t>Zowel groepen uit de samenleving, politieke partijen, parlementen, als ook leden van het Europees Parlement en internationale conferenties drongen aan op een reglementering van het grote vraagstuk betreffende racisme en het gedrag van de georganiseerde samenlevingen.</t>
  </si>
  <si>
    <t>Twenty years on, it is now coming true. We are here discussing this directive.</t>
  </si>
  <si>
    <t>Na twintig jaar wordt aan dit verzoek gevolg gegeven en kunnen wij hier een richtlijn behandelen.</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Ten tweede hebben zich de afgelopen maanden in de Unie bepaalde politieke problemen voorgedaan. Wij zijn zowel op politiek als op sociaal vlak geconfronteerd met gevallen van racisme.</t>
  </si>
  <si>
    <t>The European Commission has worked quickly following the presentation of your committee' s report, with the collaboration of all the services involved, and I am pleased to say that over half the amendments have been accepted either in spirit or in part.</t>
  </si>
  <si>
    <t>Vandaag is het echter de eerste keer dat wij ons niet beperken tot woorden, resoluties en algemene politieke vaststellingen, maar een concreet beleid in de praktijk brengen. De Europese Commissie is in samenwerking met al haar betrokken diensten onmiddellijk na de goedkeuring van het verslag in de parlementaire commissie aan de slag gegaan, en ik kan u nu mededelen dat wij meer dan de helft van de amendementen, inhoudelijk of ook qua formulering, kunnen overnemen.</t>
  </si>
  <si>
    <t>I must stress that the amendments which have not been accepted have mainly been rejected for administrative or legal reasons or because we know from our experience and from our collaboration over the years that the Council is sure to reject them.</t>
  </si>
  <si>
    <t>Er zijn echter ook amendementen die wij niet kunnen overnemen. Meestal zijn daar administratieve of juridische redenen voor, maar soms ook moeten wij een amendement verwerpen omdat wij, uitgaande van onze ervaringen en onze samenwerking van de afgelopen tijd, van mening zijn dat het geen kans van slagen heeft in de Raad.</t>
  </si>
  <si>
    <t>As you know, our basis is Article 13 and it is an article which limits our room for manoeuvre.</t>
  </si>
  <si>
    <t>U weet dat artikel 13 onze rechtsgrondslag is. Dit is een beperkt artikel en wij moeten ons hieraan houden.</t>
  </si>
  <si>
    <t>I should like to comment on a number of amendments.</t>
  </si>
  <si>
    <t>Ik wil commentaar leveren op een aantal amendementen. Wij stemmen in met de amendementen in verband met het gendervraagstuk (amendementen 7 en 59).</t>
  </si>
  <si>
    <t>I am pleased to say that we agree with the amendments to incorporate the sexual dimension (Amendments Nos 7 and 59), the amendments to the material and personal scope (Amendments Nos 5, 30, 31, 34, 36 and 37) and the amendment on taking positive action (Amendment No 40).</t>
  </si>
  <si>
    <t>Ook stemmen wij in met de amendementen op de werkingssfeer van de richtlijn (amendementen 5, 30, 31, 34, 36 en 37). Wij gaan verder akkoord met amendement 40 over positieve acties.</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Wij aanvaarden het idee omtrent de verzoeningsprocedure (amendement 42), de dialoog met de niet-gouvernementele organisaties (amendementen 21, 50 en 51) en de amendementen waarin wordt verwezen naar vorige besluiten van het Europees Parlement en de Raad (amendementen 3, 4, 8, 9 en 12). Ik stem ook in met uw voorstel om de rol van de Europese waarnemingspost sterker te beklemtonen.</t>
  </si>
  <si>
    <t>Daar gaat amendement 59 over.</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Ik moet u evenwel erop wijzen dat het opstellen van tweejaarlijkse verslagen in de ervaring van de Commissie een zware last legt op de lidstaten. Tweejaarlijkse verslagen zullen ons niet in staat stellen de weerslag van de uitgevoerde beleidslijnen correct te evalueren.</t>
  </si>
  <si>
    <t>You also propose to amend the definition of indirect discrimination and one of the speakers also mentioned this.</t>
  </si>
  <si>
    <t>U stelt eveneens voor de definitie van indirecte discriminatie te wijzigen. Ook een van de spreeksters stelde dit opnieuw aan de orde.</t>
  </si>
  <si>
    <t>I agree with the points made in the amendments and you may be sure that we shall use them to help formulate the definition in line with the interpretation of the European Court of Justice in the O' Flynn case.</t>
  </si>
  <si>
    <t>Ik ga akkoord met de inhoud van het amendement, maar ik moet u wel erop wijzen dat wij ernaar zullen streven uw formulering van dit beginsel dichter in de buurt te brengen van het begrip dat het Hof van Justitie in het arrest-O'Flynn heeft geformuleerd.</t>
  </si>
  <si>
    <t>I should like to say a few words to clarify the article on balancing the burden of proof proposed in amendment 43, even though the debate and the Council have made it clear that there will be problems in getting it accepted.</t>
  </si>
  <si>
    <t>Ik wil kort ingaan op het voorstel in amendement 43 voor de verduidelijking van het artikel betreffende de evenwichtige verdeling van de bewijslast, ofschoon zowel uit het debat als uit de beraadslagingen in de Raad is gebleken dat de aanneming daarvan waarschijnlijk op grote moeilijkheden zal stuiten.</t>
  </si>
  <si>
    <t>However, I should like to point out - because the Commission agrees with this approach - that a similar discussion was held several years ago along the same lines on the subject of discrimination between the sexes.</t>
  </si>
  <si>
    <t>Aangezien de Commissie uw benaderingswijze deelt, zou ik in herinnering willen brengen dat een dergelijke discussie reeds talrijke jaren geleden heeft plaatsgevonden. Toen ging het om discriminatie op grond van geslacht.</t>
  </si>
  <si>
    <t>At that time, too, there was a great deal of concern about the repercussions which this would also have in the courts, where it was feared that a large number of cases would be filed, and in companies.</t>
  </si>
  <si>
    <t>Ook toen was men uiterst ongerust over de gevolgen die daaruit zouden kunnen voortvloeien voor de rechtbanken, waar men al een stormvloed van processen op zich af zag komen, en voor de ondernemingen.</t>
  </si>
  <si>
    <t>After many years in application, we have seen that these fears were unfounded and that there were no problems.</t>
  </si>
  <si>
    <t>Na talrijke jaren van toepassing kunnen wij vaststellen dat deze vrees ongegrond was en er zich geen enkel probleem heeft voorgedaan.</t>
  </si>
  <si>
    <t>I think, therefore, that we can use this experience and be bold enough to take this approach.</t>
  </si>
  <si>
    <t>Daarom moeten wij mijns inziens deze ervaring aangrijpen, de stoute schoenen aantrekken en deze maatregel invoeren.</t>
  </si>
  <si>
    <t>I agree - and I welcome your persistence - that the directive should apply to all persons present on the territory of the Member States and not only to Community citizens.</t>
  </si>
  <si>
    <t>Ik ben blij dat u erop aandringt dat de richtlijn van toepassing moet zijn op alle mensen die op het grondgebied van de lidstaten verblijven, en niet alleen op de burgers van de Europese Unie.</t>
  </si>
  <si>
    <t>I also agree with the proposal to make it clear that the directive will apply to natural and legal persons, but I must point out that your reference to non-formalised groups of persons cannot be incorporated because this concept is not legally recognised.</t>
  </si>
  <si>
    <t>Ook hebt u voorgesteld duidelijk te maken dat de richtlijn van toepassing zal zijn op zowel natuurlijke als rechtspersonen. Ik ben het daar weliswaar mee eens, maar ik moet wel verduidelijken dat wij uw verwijzingen naar niet-geïnstitutionaliseerde groepen van mensen niet kunnen overnemen.</t>
  </si>
  <si>
    <t>The content of the concept is understandable on merit, but it has not yet been legally recognised and will cause numerous problems.</t>
  </si>
  <si>
    <t>Dit is geen juridisch erkend begrip. Wij begrijpen wat u hiermee bedoelt, maar als dit begrip juridisch niet erkend is, zal het heel wat voeten in aarde hebben.</t>
  </si>
  <si>
    <t>I should also like to refer to an issue which appears to be of particular importance to the House; I refer to the distinction between racial and ethnic origin on the one hand and religious conviction on the other.</t>
  </si>
  <si>
    <t>Ik wil eveneens ingaan op een vraagstuk dat het Parlement blijkbaar bijzonder bezighoudt: het onderscheid tussen discriminatie op grond van ras en etnische afstamming enerzijds en discriminatie op grond van godsdienst anderzijds.</t>
  </si>
  <si>
    <t>Long discussions were held in the Commission when the proposal was drawn up as to whether a ban on discrimination on the grounds of religion should be included in this directive.</t>
  </si>
  <si>
    <t>Tijdens de redactie van het voorstel is in de Commissie hevig gediscussieerd over de vraag of het verbod op discriminatie op grond van godsdienst in de richtlijn moest worden opgenomen.</t>
  </si>
  <si>
    <t>We understand the argument that it is often difficult to make a clear distinction.</t>
  </si>
  <si>
    <t>Men zegt dat dit onderscheid vaak moeilijk te maken is en wij hebben daar begrip voor.</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Dit geldt met name voor de werkplek waar zich problemen kunnen voordoen in verband met gebedsmogelijkheden, voor het verlenen van vergunningen voor religieuze manifestaties, of wanneer met speciale voedingsgewoonten rekening moet worden gehouden. Daarom wordt in de tweede richtlijn van het pakket - waarin de vraagstukken in verband met de werkgelegenheid, de discriminatie op grond van arbeidskwesties, aan de orde komen - duidelijk verwezen naar discriminatie op grond van godsdienst.</t>
  </si>
  <si>
    <t>But we do understand how difficult and how complicated the issue will become if we have an extensive ban on discrimination on the grounds of religion, for example in education.</t>
  </si>
  <si>
    <t>Als u wilt weten hoe moeilijk en ingewikkeld dit vraagstuk is hoeft u maar te kijken naar de problemen die rijzen als bijvoorbeeld in het onderwijs een uitgebreid verbod op discriminatie op grond van godsdienst wordt uitgevaardigd.</t>
  </si>
  <si>
    <t>And how difficult it will be to negotiate the directive with the Member States, where there are diametrically opposed approaches.</t>
  </si>
  <si>
    <t>Dan zult u inzien hoe moeilijk de onderhandelingen met de lidstaten zullen zijn, wier opvattingen soms lijnrecht tegenover elkaar staan. Wij zijn echter verheugd over het door u ingenomen standpunt.</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In amendementen 15 en 29 zegt u immers dat bepaalde mensen discriminatie op grond van ras misschien zullen proberen uit te leggen als discriminatie op grond van godsdienst. Ik ben het er mee eens dat de richtlijn op dit punt moet worden versterkt en dat de lidstaten de justitiële en andere autoriteiten op dit gevaar moeten wijzen wanneer deze belast worden met de behandeling van discriminatiegevallen.</t>
  </si>
  <si>
    <t>I should also like to comment briefly on independent agencies.</t>
  </si>
  <si>
    <t>Ik wil ook kort ingaan op de onafhankelijke instanties.</t>
  </si>
  <si>
    <t>I agree with some of the ideas for their role which you put forward, especially the need for them to be independent, but we cannot specify how they are to be organised or how they are to operate because that is a question for the Member States themselves.</t>
  </si>
  <si>
    <t>Ik ben het gedeeltelijk eens met uw voorstellen voor de rol van deze instanties en vooral met de noodzaak dat deze echt onafhankelijk moeten zijn. Ik moet echter wel erop wijzen dat wij niet in detail kunnen regelen hoe deze georganiseerd moeten zijn en hoe zij moeten werken.</t>
  </si>
  <si>
    <t>Dit is een zaak voor de lidstaten zelf.</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Wij hebben inderdaad een groot aantal amendementen overgenomen en u zult het met mij eens zijn dat wij nu moeten proberen uw amendementen te verwerken in ons voorstel, zonder de structuur en het evenwicht daarvan aan te tasten, en het voorstel aanvaarbaar te maken voor de Raad. Ik denk namelijk dat wij allemaal de gulden middenweg willen vinden tussen hetgeen wenselijk en hetgeen haalbaar is.</t>
  </si>
  <si>
    <t>I should like to refer very briefly to the more basic amendments which we are unable to accept.</t>
  </si>
  <si>
    <t>Ik zal kort ingaan op de belangrijkste amendementen die wij niet kunnen overnemen.</t>
  </si>
  <si>
    <t>The first concerns your reservations on the exclusion from the draft of a detailed reference to specific services, such as the police or the judicial authorities.</t>
  </si>
  <si>
    <t>Ten eerste hebt u bezwaren tegen de schrapping uit het ontwerp van een gedetailleerde lijst van concrete diensten, zoals politie of justitiële instanties.</t>
  </si>
  <si>
    <t>As the rapporteur rightly pointed out, the directive may only intervene where there is Community jurisdiction.</t>
  </si>
  <si>
    <t>Zoals de rapporteur zeer terecht heeft opgemerkt kan de richtlijn alleen daar gelden waar communautaire bevoegdheden bestaan.</t>
  </si>
  <si>
    <t>This does not apply in the case of judicial assistance in criminal matters and in the case of police cooperation, both of which come within the scope of the Treaty on the European Union.</t>
  </si>
  <si>
    <t>Daarom vallen justitiële samenwerking in strafzaken en politiesamenwerking daarbuiten. Beide vallen immers onder het toepassingsgebied van het Verdrag betreffende de Europese Unie.</t>
  </si>
  <si>
    <t>We therefore agree with the reference in Amendment No 37 to public bodies in general but cannot agree to the specific reference to the police and judicial authorities.</t>
  </si>
  <si>
    <t>Wij stemmen in met de verwijzing in amendement 37 naar overheidsinstanties in algemene zin. Ik kan echter niet akkoord gaan met een concrete verwijzing naar politie en civielrechtelijke autoriteiten.</t>
  </si>
  <si>
    <t>A few words now on the huge issue of special problems in the area of immigration policies and asylum policies.</t>
  </si>
  <si>
    <t>Ik wil ook nog een opmerking maken over de specifieke problemen in verband met het immigratie- en asielbeleid. Dit is een enorm groot vraagstuk.</t>
  </si>
  <si>
    <t>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De Commissie geeft er de voorkeur aan stapsgewijs te werk te gaan, aangezien hier heel veel bij komt kijken. Voordat wij concrete wetgevingsinstrumenten uitwerken voor het terug- en overnamebeleid in deze twee sectoren van immigratie en asiel, wil de Commissie de situatie eerst onder de loep nemen en nagaan in hoeverre de opneming van een ad hoc clausule inzake een discriminatieverbod de juiste oplossing is.</t>
  </si>
  <si>
    <t>Er dienen zich ook andere vraagstukken aan.</t>
  </si>
  <si>
    <t>Ik noem bijvoorbeeld de overheidsaanbestedingen, waar de regelgeving de opname van dergelijke criteria niet toestaat.</t>
  </si>
  <si>
    <t>Ook kan ik de statistische gegevens noemen.</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Ik deel overigens uw zorgen over het ontbreken van gegevens. Ik moet hier wel aantekenen dat de oprichting van Europese databanken een van de hoofddoelstellingen van het actieprogramma is.</t>
  </si>
  <si>
    <t>The reforms which we are presently endeavouring to implement within the Commission have taken account of the entire framework of this directive.</t>
  </si>
  <si>
    <t>Tot slot moet ik ook nog vermelden dat wij als Europese instellingen verplicht zijn dat wat wij de lidstaten voorstellen ook zelf toe te passen. In de huidige hervorming van de Commissie wordt dan ook rekening gehouden met heel het kader van deze richtlijn.</t>
  </si>
  <si>
    <t>Mijnheer de Voorzitter, ik dank u van harte voor uw goede begrip.</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Ik heb inderdaad misbruik gemaakt van uw tijd, maar ik moest ingaan op een aantal ingewikkelde amendementen en artikelen. Ik wil namelijk dat het Parlement goed begrijpt welke voorstellen overgenomen kunnen worden, en zoals u hebt kunnen vaststellen zijn er dat heel wat.</t>
  </si>
  <si>
    <t>Ladies and gentlemen, I think that if we show the joint political will and continue our excellent collaboration, we can make the small vision of Europe' s fundamental commitment on the issue of racism come true.</t>
  </si>
  <si>
    <t>Geachte afgevaardigden, mijns inziens zullen wij met een gemeenschappelijke politieke wil en met de voortzetting van onze uitstekende samenwerking een toekomstideaal, op zijn minst gedeeltelijk, waar kunnen maken. De verplichtingen die de Commissie op zich heeft genomen ten aanzien van het racismevraagstuk maken deel uit van dat toekomstideaal.</t>
  </si>
  <si>
    <t>Mr President, the report we are debating here is, in my view, an extremely important one, and I would thank the Commissioner for her explanatory comments on the amendments.</t>
  </si>
  <si>
    <t>Voorzitter, ik denk dat wij een buitengewoon belangrijk verslag aan de orde hebben en ik dank de commissaris voor haar toelichting op de amendementen.</t>
  </si>
  <si>
    <t>The international community sets great store by the fight against racism and it is also high on the agenda of the Member States, but a great deal still needs to be done in order to protect human rights and fight racism, xenophobia and intolerance.</t>
  </si>
  <si>
    <t>De internationale gemeenschap hecht zeer veel waarde aan racismebestrijding en het staat ook hoog op de agenda van de lidstaten, maar er is ook nog veel te doen met betrekking tot de verdediging van de mensenrechten en de bestrijding van racisme, vreemdelingenhaat en onverdraagzaamheid.</t>
  </si>
  <si>
    <t>It is also becoming increasingly evident that cooperation within the EU is indispensable.</t>
  </si>
  <si>
    <t>Duidelijk is ook steeds meer dat de samenwerking binnen de EU onontbeerlijk is.</t>
  </si>
  <si>
    <t>Certainly within an open, internal market which enjoys the free movement of goods, people and services, further harmonisation with regard to the scope, content and options for enforcement is vitally important.</t>
  </si>
  <si>
    <t>Zeker in een open interne markt met vrij verkeer van goederen, personen en diensten is verdere afstemming met betrekking tot de toepassingssfeer, de inhoud en de mogelijkheden voor handhaving van groot belang.</t>
  </si>
  <si>
    <t>It is with pleasure that I compliment Mrs Buitenweg on her report.</t>
  </si>
  <si>
    <t>Graag complimenteer ik mevrouw Buitenweg met haar verslag.</t>
  </si>
  <si>
    <t>It is an excellent report which deals with the equal treatment between persons irrespective of racial and ethnic origin, in general.</t>
  </si>
  <si>
    <t>Het is een buitengewoon goed verslag. Het gaat over de gelijke behandeling van personen ongeacht ras en etnische afstemming in het algemeen.</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Maar ik wil er toch op wijzen dat met name vrouwen disproportioneel getroffen worden door discriminatie. Binnen de groep vrouwen met name vrouwen en meisjes die door hun ras en door hun etnische afstamming vaak dubbel worden gediscrimineerd.</t>
  </si>
  <si>
    <t>I have another four points I would like to make, Mr President.</t>
  </si>
  <si>
    <t>Ik heb nog vier punten, mijnheer de Voorzitter.</t>
  </si>
  <si>
    <t>It would be beneficial if organisations or other legal entities which intend to fight discrimination were to have the right to initiate the procedure to promote the observation or application of this directive or to support victims in the procedure.</t>
  </si>
  <si>
    <t>Het is goed als organisaties of andere rechtspersonen die de strijd tegen discriminatie tot doel hebben, het recht zouden hebben om de procedure te starten om de naleving of toepassing van deze richtlijn te bevorderen dan wel slachtoffers bij te staan in de procedure.</t>
  </si>
  <si>
    <t>I am also of the opinion that it is advisable that each of the Member States should have an independent body, such as we have in the Netherlands, to assess the complaints.</t>
  </si>
  <si>
    <t>Ik ben ook van mening dat het aanbeveling verdient dat er in elk van de lidstaten iets is zoals wij in Nederland hebben als een onafhankelijk orgaan om te oordelen over de klachten.</t>
  </si>
  <si>
    <t>This body is called the Committee on equal treatment. It is an independent body which works extremely well and efficiently.</t>
  </si>
  <si>
    <t>Bij ons heet dat de commissie gelijke behandeling en die werkt buitengewoon goed en effectief, een onafhankelijke instelling.</t>
  </si>
  <si>
    <t>I am pleased with the amendment tabled by the PPE-DE delegate, Mrs Smet, who advocates that the directive should also apply to elections of employees' representatives in works councils, for example.</t>
  </si>
  <si>
    <t>Ik ben blij met het amendement van mijn EVP-collega, mevrouw Smet, dat ervoor pleit dat de richtlijn ook betrekking heeft op verkiezingen van bijvoorbeeld werknemersvertegenwoordigingen in de ondernemingsraden.</t>
  </si>
  <si>
    <t>This would be a gain, in my view.</t>
  </si>
  <si>
    <t>Ik denk dat dat een aanwinst is.</t>
  </si>
  <si>
    <t>Finally, I would like to say a few words on the already mentioned problem of sharing the burden of proof.</t>
  </si>
  <si>
    <t>Tot slot wil ik nog kort stilstaan bij het probleem deling van de bewijslast. Het is al eerder genoemd.</t>
  </si>
  <si>
    <t>This is popularly termed the reversal of the burden of proof in the case of possible discrimination and already applies with regard to women.</t>
  </si>
  <si>
    <t>In de volksmond heet dat wel de omkering van de bewijslast bij mogelijke discriminatie. Ten aanzien van vrouwen is het al in werking.</t>
  </si>
  <si>
    <t>The same system is now also being proposed with regard to this directive.</t>
  </si>
  <si>
    <t>Hetzelfde systeem wordt nu ook voorgesteld ten aanzien van deze richtlijn.</t>
  </si>
  <si>
    <t>In order to actually tackle discrimination head on, it is extremely important - if not imperative - that this shared burden of proof enter into force.</t>
  </si>
  <si>
    <t>Voor de daadwerkelijke bestrijding van discriminatie is het buitengewoon belangrijk dat dit van kracht wordt. Ik zou haast zeggen onontbeerlijk.</t>
  </si>
  <si>
    <t>As the Commissioner said, in practice, this has never led to any difficulties in other spheres before.</t>
  </si>
  <si>
    <t>Zoals de commissaris al zei, in de praktijk heeft het op andere terreinen nog nooit tot moeilijkheden geleid.</t>
  </si>
  <si>
    <t>All the more reason to accept a swift implementation here.</t>
  </si>
  <si>
    <t>Des te meer reden tot aanvaarding hier en snelle implementatie.</t>
  </si>
  <si>
    <t>- (EL) Mr President, Commissioner, without doubt, the extremely important "historic directive" , as you called it, and the corresponding European Parliament proposals have come at the right time. And on time!</t>
  </si>
  <si>
    <t>Mijnheer de Voorzitter, mevrouw de commissaris, deze zeer belangrijke richtlijn, deze historische richtlijn, zoals u die noemde, en de desbetreffende voorstellen van het Europees Parlement komen als geroepen.</t>
  </si>
  <si>
    <t>The need to combat discrimination on the grounds of racial or ethnic origin or religious conviction is taking on a sense of urgency on the continent of Europe.</t>
  </si>
  <si>
    <t>De bestrijding van discriminatie op grond van ras, etnische herkomst of godsdienstovertuigingen is een urgent probleem geworden op het Europees vasteland. Middeleeuwse mentaliteiten en intolerantie steken opnieuw de kop op.</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Er worden partijen opgericht op grond van racistische opvattingen. Uit de omvang van het geweld blijkt duidelijk dat de eerbiediging van het anderszijn, waardoor de ontwikkelde samenlevingen worden gekenmerkt, nog niet echt wortel heeft kunnen schieten.</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In de 21ste eeuw gaat het in de ideologische en politieke confrontatie niet meer om progressieve, kosmopolitische zienswijzen enerzijds, waarin multiculturele samenlevingen een plaats hebben verworven, en fundamentalisme anderzijds, waarin angst en vijandigheid heersen tegenover alles wat anders is en waardoor racisme en vreemdelingenhaat in de hand worden gewerkt.</t>
  </si>
  <si>
    <t>This is why the European Union needs to be given legal armour and to speed up the procedures to complete a common area of freedom, security and justice for everyone living on the territory of the European Union.</t>
  </si>
  <si>
    <t>Daarom moet de Europese Unie zich juridisch wapenen en vaart zetten achter de werkzaamheden voor de totstandkoming van een gemeenschappelijke ruimte van vrijheid, veiligheid en rechtvaardigheid voor al degenen die op het grondgebied van de Europese Unie wonen.</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Wij hopen dat de lidstaten met de aanneming van de richtlijn door de Raad snel prioriteit zullen geven aan ten eerste justitiële samenwerking en harmonisatie van hun strafrecht; ten tweede scholing en voorlichting van overheidsinstanties en werkgevers over de toepassing van de richtlijn op alle natuurlijke en rechtspersonen; ten derde toepassing van het Handvest van de Europese politieke partijen van 1997 inzake bescherming van de grondrechten en bestrijding van elke vorm van rassengeweld; ten vierde toekenning van het recht op collectieve acties ten gunste van individuele slachtoffers van discriminatie en ten vijfde verlening aan minderheden van toegang tot beroepsopleiding, werkgelegenheid, gezondheidszorg, sociale verzekering, pensioenregelingen en verzekering van hun deelneming aan het economisch en sociaal beleid en het cultureel leven.</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Verder moeten de burgers voorgelicht worden over en gevoelig gemaakt worden voor directe en indirecte discriminatie. Ook moet men controle uitoefenen op de toepassing van het communautair institutioneel kader en een immigratiebeleid uitwerken dat gegrondvest is op de in deze zeer belangrijke richtlijn neergelegde beginselen.</t>
  </si>
  <si>
    <t>This is the first directive that we are debating under Article 13 and it is a very good start in our fight against all discrimination across the EU.</t>
  </si>
  <si>
    <t>Mijnheer de Voorzitter, dit is de eerste richtlijn die wij in het kader van artikel 13 behandelen. Dit is een goede start in onze strijd tegen elke vorm van discriminatie in de Europese Unie.</t>
  </si>
  <si>
    <t>MEPs and NGOs worked very hard to get Article 13 into the Treaty.</t>
  </si>
  <si>
    <t>De leden van het Europees Parlement en de NGO's hebben er hard aan gewerkt om artikel 13 in het Verdrag te doen opnemen.</t>
  </si>
  <si>
    <t>I look forward to seeing further directives, perhaps starting with disability.</t>
  </si>
  <si>
    <t>Ik kijk uit naar nog meer van zulke richtlijnen, misschien eerst voor de gehandicapten.</t>
  </si>
  <si>
    <t>Initially, I was against racism being taken separately. I would have liked to see it taken with the directive on employment and with the Action Programme.</t>
  </si>
  <si>
    <t>Oorspronkelijk zag ik er weinig heil in racisme apart te behandelen, en vond ik dat wij het probleem samen met de richtlijn over werkgelegenheid en met het actieprogramma moesten behandelden.</t>
  </si>
  <si>
    <t>I was persuaded of the urgency, because of the current rise of racism across the EU.</t>
  </si>
  <si>
    <t>De opflakkering van het racisme in de gehele Europese Unie heeft mij echter doen inzien dat spoed is vereist.</t>
  </si>
  <si>
    <t>A number of Members have cited individual cases today.</t>
  </si>
  <si>
    <t>Verschillende sprekers hebben daar vandaag voorbeelden van gegeven.</t>
  </si>
  <si>
    <t>I hope the Portuguese Presidency can work very hard to push this through and make sure that we do get this racism legislation.</t>
  </si>
  <si>
    <t>Ik hoop dat het Portugese voorzitterschap zich tot het uiterste zal inspannen om deze richtlijn tot een goed einde te brengen, zodat wij eindelijk over een antiracismewetgeving kunnen beschikken.</t>
  </si>
  <si>
    <t>We have to send the message that we are opposed to racism and xenophobia across the EU.</t>
  </si>
  <si>
    <t>Wij moeten de boodschap uitsturen dat wij tegen racisme en vreemdelingenhaat in de Europese Unie zijn.</t>
  </si>
  <si>
    <t>I am glad for that reason that we are having the vote today.</t>
  </si>
  <si>
    <t>Ik ben daarom blij dat wij vandaag stemmen.</t>
  </si>
  <si>
    <t>May I turn specifically to some of the amendments.</t>
  </si>
  <si>
    <t>Ik wil het nu kort over enkele amendementen hebben.</t>
  </si>
  <si>
    <t>I am very well aware that some European jargon excludes people.</t>
  </si>
  <si>
    <t>Ik weet dat het gebruik van Europees jargon soms tot gevolg heeft dat mensen worden uitgesloten.</t>
  </si>
  <si>
    <t>This is the reason I wanted Amendment No 48 on simple language to go in.</t>
  </si>
  <si>
    <t>Daarom wilde ik dat amendement 48 over eenvoudig taalgebruik werd goedgekeurd.</t>
  </si>
  <si>
    <t>Amendment No 43: people have talked already about the burden of proof.</t>
  </si>
  <si>
    <t>Wat amendement 43 betreft, hebben andere sprekers het al over de bewijslast gehad.</t>
  </si>
  <si>
    <t>This is working towards a shared burden of proof.</t>
  </si>
  <si>
    <t>Het amendement strekt ertoe de bewijslast te verdelen.</t>
  </si>
  <si>
    <t>The plaintiff does have to provide facts and it has already been said that equal opportunities for men and women cover this in European legislation as well.</t>
  </si>
  <si>
    <t>De eiser moet feiten aanbrengen. Andere sprekers hebben er al op gewezen dat dit in de Europese wetgeving over de gelijke behandeling van mannen en vrouwen ook zo is geregeld.</t>
  </si>
  <si>
    <t>Amendment No 51: I am delighted that charities and non-governmental organisations are going to be consulted.</t>
  </si>
  <si>
    <t>Met betrekking tot amendement 51 stel ik met voldoening vast dat charitatieve verenigingen en niet-gouvernementele organisaties zullen worden geraadpleegd.</t>
  </si>
  <si>
    <t>They are at the sharp end; they know what they are talking about.</t>
  </si>
  <si>
    <t>Die staan aan de frontlijn en weten waarover ze het hebben.</t>
  </si>
  <si>
    <t>Finally, I would like to add my congratulations to Mrs Buitenweg and to Mr Howitt in the Committee on Employment and Social Affairs for working so closely together to put forward an excellent report.</t>
  </si>
  <si>
    <t>Tenslotte dank ik ook mevrouw Buitenweg en de heer Howitt van de Commissie werkgelegenheid en sociale zaken voor hun hechte samengewerking, die heeft geleid tot dit voortreffelijke verslag.</t>
  </si>
  <si>
    <t>Mr President, since the Treaty of Amsterdam and the Tampere Justice and Home Affairs Summit, things have really got moving in Europe.</t>
  </si>
  <si>
    <t>Mijnheer de Voorzitter, sedert het Verdrag van Amsterdam en de Top van Tampere over het binnenlands beleid is in Europa het een en ander in beweging gekomen.</t>
  </si>
  <si>
    <t>It is very pleasing to see this.</t>
  </si>
  <si>
    <t>Wij zijn blij dat er een stap vooruit wordt gezet.</t>
  </si>
  <si>
    <t>The action programme against discrimination, the Commission' s two proposals for directives, the opening of the European Monitoring Centre on Racism and Xenophobia, and lastly the adoption of Article 13 of the Treaty all give an irrevocable signal.</t>
  </si>
  <si>
    <t>Met het actieprogramma tegen discriminatie, de twee ontwerprichtlijnen van de Commissie, de instelling van de waarnemingspost voor racisme en vreemdelingenhaat en de opneming van artikel 13 wordt een niet mis te verstaan signaal gegeven.</t>
  </si>
  <si>
    <t>There was no anti-discrimination provision of this kind in the treaties before.</t>
  </si>
  <si>
    <t>In de vorige Verdragen was van een dergelijke antidiscriminatieclausule geen sprake.</t>
  </si>
  <si>
    <t>The European institutions can now, on the basis of Article 13, take appropriate steps to fight certain kinds of discrimination.</t>
  </si>
  <si>
    <t>De Europese instellingen kunnen nu op grond van artikel 13 gepaste voorzorgsmaatregelen treffen ter bestrijding van bepaalde vormen van discriminatie.</t>
  </si>
  <si>
    <t>The European Parliament has also made its own contribution.</t>
  </si>
  <si>
    <t>Ook het Europees Parlement heeft nu een bijdrage geleverd.</t>
  </si>
  <si>
    <t>My colleague, Mrs Buitenweg, has, under considerable time pressure, prepared a well considered report on this anti-discrimination package on behalf of the Committee on Citizens' Freedoms and Rights, Justice and Home Affairs, and we are now voting on that report.</t>
  </si>
  <si>
    <t>Mijn collega, mevrouw Buitenweg, heeft in de Commissie vrijheden en rechten van de burger, justitie en binnenlandse zaken onder grote tijdsdruk een opmerkelijk verslag ingediend dat nu in stemming zal worden gebracht.</t>
  </si>
  <si>
    <t>In general, Mrs Buitenweg' s 55 or so amendments make the Commission proposal much more substantial.</t>
  </si>
  <si>
    <t>Met haar 55 amendementen heeft de rapporteur het Commissievoorstel in een veel concretere vorm gegoten.</t>
  </si>
  <si>
    <t>She has achieved a great deal.</t>
  </si>
  <si>
    <t>Zij heeft veel kunnen bewerkstelligen.</t>
  </si>
  <si>
    <t>The proposal before us is the first implementation of Article 13.</t>
  </si>
  <si>
    <t>Het onderhavig voorstel is de eerste omzetting van artikel 13.</t>
  </si>
  <si>
    <t>It concerns equal treatment irrespective of the colour of people' s skin or their ethnic origin.</t>
  </si>
  <si>
    <t>Het gaat om gelijke behandeling zonder onderscheid naar huidskleur of etnische afstamming.</t>
  </si>
  <si>
    <t>It does not only tackle the most important areas of life, such as access to employment and equal treatment at the workplace, education, social protection and social security. The Commission is also attempting to build on experience gained in the Member States.</t>
  </si>
  <si>
    <t>In haar voorstel stelt de Commissie niet alleen de belangrijkste sectoren van het leven aan de orde, zoals toegang tot de arbeidsmarkt, gelijke behandeling op de werkplek en in het onderwijs, en sociale bescherming en sociale zekerheid, maar probeert zij tevens in te haken op de ervaringen in de lidstaten.</t>
  </si>
  <si>
    <t>The reversal of the burden of proof will make the directive a very important instrument.</t>
  </si>
  <si>
    <t>Dankzij de regeling voor de omkering van de bewijslast zal de richtlijn een belangrijk instrument kunnen zijn.</t>
  </si>
  <si>
    <t>The defendant will now have to provide convincing proof that there is no discrimination.</t>
  </si>
  <si>
    <t>Nu moet de aangeklaagde op geloofwaardige wijze kunnen aantonen dat van discriminatie geen sprake is.</t>
  </si>
  <si>
    <t>The scope of the directive has also been widened, with protection against discrimination being extended to associations and groups of persons.</t>
  </si>
  <si>
    <t>Eveneens wordt de werkingssfeer uitgebreid. De bescherming tegen discriminatie wordt ook uitgebreid tot verenigingen en groepen van personen.</t>
  </si>
  <si>
    <t>A large majority of the committee went along with the rapporteur, and the vote today allows us to take that decision further in a consistent way.</t>
  </si>
  <si>
    <t>Onze commissie heeft zich met grote meerderheid achter de rapporteur geschaard. De stemming vandaag is een consequente voortzetting van dit besluit.</t>
  </si>
  <si>
    <t>I would like to expressly thank Mrs Buitenweg for her excellent work and I assume that we will adopt this report by a clear majority today, even if the Commissioner responsible has let it be known here today that she cannot accept half the amendments.</t>
  </si>
  <si>
    <t>Ik dank mijn collega uitdrukkelijk voor haar uitstekende werk en ga ervan uit dat wij vandaag met grote meerderheid dit verslag kunnen aannemen, ook indien de bevoegde commissaris ons vandaag heeft laten weten dat zij de helft van de amendementen niet kan overnemen.</t>
  </si>
  <si>
    <t>Nevertheless, a very important step is being taken today and we are giving a signal.</t>
  </si>
  <si>
    <t>Desalniettemin wordt hier vandaag een zeer belangrijke stap vooruit gezet en een duidelijk signaal gegeven.</t>
  </si>
  <si>
    <t>Mr President, I too congratulate Mrs Buitenweg on her excellent work.</t>
  </si>
  <si>
    <t>Mijnheer de Voorzitter, ook ik feliciteer onze collega, mevrouw Buitenweg, met haar uitstekende werk.</t>
  </si>
  <si>
    <t>Taking these concrete steps against discrimination shows a willingness to tackle the invisible side of racism which is more underhand and which has insidiously penetrated to the heart of our countries.</t>
  </si>
  <si>
    <t>Ik denk namelijk dat als we vandaag concrete maatregelen treffen tegen discriminatie, dit moet inhouden dat we het verborgen racisme durven aan te pakken.</t>
  </si>
  <si>
    <t>This daily humiliation and harassment can have serious consequences and, in any case, calls into question the logic of integration.</t>
  </si>
  <si>
    <t>Deze meer heimelijke vorm van racisme nestelt zich op een verraderlijke manier in onze landen, bijvoorbeeld in de vorm van dagelijkse beledigingen en vernederingen die ernstige gevolgen kunnen hebben en in ieder geval de logica van de integratie opnieuw ter discussie stellen.</t>
  </si>
  <si>
    <t>Mr President, Commissioner, I must mention once again the case of the young Strasbourg man who tricked a company in this city two months ago by sending in two exactly identical CVs, one under a French name and the other under a foreign name.</t>
  </si>
  <si>
    <t>Mijnheer de Voorzitter, mevrouw de commissaris, ik geef u eens te meer het voorbeeld van een zekere jongeman uit Straatsburg. Deze heeft twee maanden geleden een onderneming uit deze stad in de val laten lopen door haar twee exact dezelfde cv's te sturen, met als enige verschil dat het ene een Franse naam en het andere een buitenlandse naam bevatte.</t>
  </si>
  <si>
    <t>You will remember that the author of these CVs was offered an interview for the French-sounding name but received a rejection for the foreign-sounding name.</t>
  </si>
  <si>
    <t>De opsteller van het cv met de Frans klinkende naam kreeg inderdaad een uitnodiging voor een gesprek; die van het cv met de buitenlands klinkende naam kreeg nul op het rekest.</t>
  </si>
  <si>
    <t>I must also mention the young people who are refused entry to discos solely because they are dark-skinned.</t>
  </si>
  <si>
    <t>We moeten het vandaag wel hebben over de jongeren die de toegang tot discotheken wordt ontzegd, louter en alleen vanwege hun huidskleur.</t>
  </si>
  <si>
    <t>It is not difficult to imagine why they then withdraw to their estates and districts where they end up getting together with other socially excluded or ethnic groups in order to have some fun.</t>
  </si>
  <si>
    <t>Is het dan niet begrijpelijk dat zij zich vervolgens terugtrekken in hun "cités", in hun wijken, waar ze zich uiteindelijk verenigen in bendes van sociale verschoppelingen of etnische bendes om zich dan toch tenminste maar met elkaar te vermaken?</t>
  </si>
  <si>
    <t>This discrimination encourages them to withdraw into their identities and further reinforces their marginalisation.</t>
  </si>
  <si>
    <t>Deze vormen van discriminatie leiden er dus toe dat deze jongeren nog meer in zichzelf gekeerd raken en in de marge van de samenleving belanden.</t>
  </si>
  <si>
    <t>This situation becomes even more complicated when you then go to speak to these young people about public-spiritedness and citizenship. This is regarded as an insult because they are affected by discrimination in all areas and at all stages of their lives.</t>
  </si>
  <si>
    <t>De zaken worden nog ingewikkelder wanneer deze jongeren vervolgens worden aangesproken op burgerzin en burgerschap; zij beschouwen dit namelijk als een belediging, want zij hebben op alle gebieden en in alle fases van hun leven te maken met discriminatie.</t>
  </si>
  <si>
    <t>It is their little brothers and sisters who are refused places in schools. It is they who are refused access to training courses.</t>
  </si>
  <si>
    <t>Zo weigeren onderwijsinstellingen hun broertjes en zusjes in te schrijven, worden zijzelf niet toegelaten tot stages en wordt hun familie de toegang tot woonruimte en gezondheidszorg ontzegd.</t>
  </si>
  <si>
    <t>It is their families who are refused access to housing and healthcare. As a result, it has always been, and still is, very important to offer victims a protective legal framework.</t>
  </si>
  <si>
    <t>Het blijft dus bijzonder belangrijk dat de slachtoffers van discriminatie een juridisch kader wordt geboden dat hen beschermt.</t>
  </si>
  <si>
    <t>Adopting the report and implementing the directive would send a strong political signal.</t>
  </si>
  <si>
    <t>Met de aanname van het verslag en de inwerkingtreding van de richtlijn wordt een krachtige politieke daad gesteld.</t>
  </si>
  <si>
    <t>The European Union could show in this way that it is concerned about the millions of people who live within its territory and that it is positively acting to reduce racial tensions.</t>
  </si>
  <si>
    <t>De Unie kan zo laten zien dat zij zich bekommert om haar miljoenen onderdanen en dat ze de racistische spanningen met daden tracht te verminderen.</t>
  </si>
  <si>
    <t>It would also show that it recognises the diversity of its population which is a feature of its identity. This is the political response to be given to the resurgence of the racist and fascist extreme right in Europe.</t>
  </si>
  <si>
    <t>Bovendien kan zij er zo blijk van geven dat ze de diversiteit van haar bevolking erkent als kenmerk van haar identiteit: dat is nog eens een politiek antwoord op de heropleving van het racistische en fascistoïde extreem-rechts in Europa.</t>
  </si>
  <si>
    <t>At a time when some rightly have doubts about the Union, it could in this way also show that it is not just a coalition to defend the economic interests of the rich countries but that it is based on values of freedom, tolerance and solidarity.</t>
  </si>
  <si>
    <t>Nu sommigen terecht hun twijfels hebben over de Unie kan zij zo tevens laten zien dat zij geen vereniging is ter behartiging van de economische belangen van de rijke landen, maar dat zij gebaseerd is op waarden als vrijheid, verdraagzaamheid en solidariteit.</t>
  </si>
  <si>
    <t>For all these reasons we must vote for this report.</t>
  </si>
  <si>
    <t>Om al deze redenen moeten wij vóór dit verslag stemmen.</t>
  </si>
  <si>
    <t>We know that the report and the directive have their limitations and will not solve all the problems.</t>
  </si>
  <si>
    <t>Geachte collega's, we weten dat het verslag en de richtlijn hun beperkingen hebben en niet alle problemen kunnen oplossen.</t>
  </si>
  <si>
    <t>Most countries already have legislation against racism and discrimination, including in some of their constitutions.</t>
  </si>
  <si>
    <t>Het merendeel van de landen kent reeds antiracisme- en antidiscriminatieregelingen, die in een aantal gevallen ook zijn verankerd in de grondwet.</t>
  </si>
  <si>
    <t>Yet discriminatory practices are continuing.</t>
  </si>
  <si>
    <t>In de praktijk wordt er echter nog steeds gediscrimineerd.</t>
  </si>
  <si>
    <t>Clearly, what is often lacking is a real political will to effectively apply these texts.</t>
  </si>
  <si>
    <t>We moeten erkennen dat het vaak ontbreekt aan een echte politieke wil om de regels daadwerkelijk toe te passen.</t>
  </si>
  <si>
    <t>In France last year there were only 14 complaints and convictions for acts of discrimination.</t>
  </si>
  <si>
    <t>In Frankrijk waren er vorig jaar slechts 14 aanklachten en gerechtelijke veroordelingen wegens discriminatie.</t>
  </si>
  <si>
    <t>No one is fooled by this small number of complaints, particularly not the human rights associations which are being overwhelmed by thousands of calls.</t>
  </si>
  <si>
    <t>Niemand laat zich hierdoor echter voor de gek houden, en de mensenrechtenorganisaties, die duizenden meldingen binnenkrijgen, al helemaal niet.</t>
  </si>
  <si>
    <t>Most of the time complaints are filed without being followed up by the police.</t>
  </si>
  <si>
    <t>Over het algemeen wordt er geen gevolg gegeven aan de door de politie geregistreerde aanklachten.</t>
  </si>
  <si>
    <t>They are not investigated by the public prosecutors who consider that there are more important cases to be tried.</t>
  </si>
  <si>
    <t>De officieren van justitie nemen deze zaken niet in vooronderzoek, want ze hebben voor hen geen prioriteit.</t>
  </si>
  <si>
    <t>In my opinion, there is nothing more important than improving the lot and the daily life of individual human beings.</t>
  </si>
  <si>
    <t>Voor mij is er echter niets belangrijker dan het lot en het dagelijks leven van het individu, van de mens te verbeteren.</t>
  </si>
  <si>
    <t>Increasing the power of the associations, as quite rightly recommended by Mrs Buitenweg' s report, is positive, but governments must not be allowed to offload their responsibilities onto these associations.</t>
  </si>
  <si>
    <t>De in het verslag van mevrouw Buitenweg meer dan terecht aanbevolen uitbreiding van de bevoegdheden van de organisaties is weliswaar een goede zaak, maar het mag niet zo zijn dat de lidstaten hun verantwoordelijkheden afschuiven op de organisaties.</t>
  </si>
  <si>
    <t>Ensuring equal rights is a state responsibility.</t>
  </si>
  <si>
    <t>Gelijke rechten zijn namelijk een zaak van de lidstaten.</t>
  </si>
  <si>
    <t>The associations are currently leading the fight against discrimination.</t>
  </si>
  <si>
    <t>De organisaties gaan tegenwoordig voorop in de strijd tegen discriminatie.</t>
  </si>
  <si>
    <t>They frequently have to take down the complaints, find a lawyer, obtain sufficient legal aid and sometimes chase up court officials themselves to get this discrimination recorded.</t>
  </si>
  <si>
    <t>Vaak moeten zij de aanklachten verzamelen, een advocaat en adequate rechtshulp vinden en soms deurwaarders verjagen om zelf deze gevallen van discriminatie te laten optekenen.</t>
  </si>
  <si>
    <t>Mrs Buitenweg' s report recommends giving financial resources to the associations but I find it hard to believe that governments will do this when, at the same time, the economic criteria of the Stability Pact require Member States to reduce their budgets.</t>
  </si>
  <si>
    <t>In het verslag van mevrouw Buitenweg wordt aanbevolen de organisaties de nodige financiële middelen te geven. Ik denk echter niet dat de lidstaten dit zullen doen wanneer de economische criteria van het stabiliteitspact hen er tegelijkertijd toe nopen hun begroting in te krimpen.</t>
  </si>
  <si>
    <t>Neither would I want the payment of a few subsidies to these associations to be used as a pretext for justifying a reduction in the number of police officers or court officials who must now be trained.</t>
  </si>
  <si>
    <t>Ook vind ik niet dat de beperkte subsidieverlening aan bepaalde organisaties als voorwendsel mag dienen voor de rechtvaardiging van het geringere aantal nu op te leiden politie- en justitieambtenaren.</t>
  </si>
  <si>
    <t>Finally, another problem still remains which is the differing application of the nationality code.</t>
  </si>
  <si>
    <t>Tot slot het niet-opgeloste probleem van de gedifferentieerde toepassing van de nationaliteitsregels.</t>
  </si>
  <si>
    <t>Currently, a young person born in a Member State of foreign parents is faced with two different situations.</t>
  </si>
  <si>
    <t>Op dit moment wordt een in een lidstaat van de Europese Unie uit buitenlandse ouders geboren jongere geconfronteerd met twee situaties.</t>
  </si>
  <si>
    <t>If born in France, this young person benefits from the nationality code and may be protected by the law if refused access to a job due to discrimination.</t>
  </si>
  <si>
    <t>Als deze jongere in Frankrijk is geboren en de nationaliteitsregels op hem van toepassing zijn, kan hij daadwerkelijk bescherming genieten uit hoofde van de circulaire wanneer hij door discriminatie een baan misloopt.</t>
  </si>
  <si>
    <t>On the other hand, many second- or third-generation youngsters, born in countries such as Germany or Austria where nationality is conferred by descent, will always remain foreigners and will not benefit from any legal protection.</t>
  </si>
  <si>
    <t>Een groot aantal jongeren van de tweede of derde generatie dat geboren is in een land als Duitsland of Oostenrijk, waar het geboorterecht voorrang heeft, blijft daar echter voor altijd van uitgezonderd en geniet geen enkele rechtsbescherming.</t>
  </si>
  <si>
    <t>I know this was not the subject of Mrs Buitenweg' s report but I must highlight this as it is regrettable that, in identical situations, such different treatment can exist in the Union.</t>
  </si>
  <si>
    <t>Ik weet dat het verslag van mevrouw Buitenweg hier niet over ging, maar ik wilde er toch even de aandacht op vestigen. Ik vind het namelijk bijzonder betreurenswaardig dat in een en dezelfde situatie binnen de Unie dergelijke uiteenlopende regels gelden.</t>
  </si>
  <si>
    <t>Parliament and the Commission should ask the Council about this issue so that greater coherence can be achieved in all legislation.</t>
  </si>
  <si>
    <t>Het Parlement en de Commissie moeten de Raad interpelleren over deze kwestie teneinde de hele wetgeving uiteindelijk samenhangender te maken.</t>
  </si>
  <si>
    <t>That apart, I congratulate Mrs Buitenweg and warmly welcome this report.</t>
  </si>
  <si>
    <t>Hoe het ook zij, mijn felicitaties aan mevrouw Buitenweg - ik ben bijzonder ingenomen met dit verslag.</t>
  </si>
  <si>
    <t>The previous speaker' s intervention was not translated properly because it was delivered too quickly, so I would ask future speakers to speak more slowly so that the interpreters can keep up.</t>
  </si>
  <si>
    <t>De vertaling van de interventie van de vorige spreker was niet goed, omdat het veel te snel ging. Ik verzoek de volgende sprekers hun tempo aan te passen, opdat de tolken hen kunnen volgen.</t>
  </si>
  <si>
    <t>Yes, I asked Mr Sylla to slow down.</t>
  </si>
  <si>
    <t>Ik heb de heer Sylla inderdaad verzocht trager te spreken.</t>
  </si>
  <si>
    <t>But he is free to accept or reject my advice.</t>
  </si>
  <si>
    <t>Het staat hem echter vrij mijn advies al dan niet te volgen.</t>
  </si>
  <si>
    <t>However, you are right: the consequences are that what he is saying is not heard in the other languages.</t>
  </si>
  <si>
    <t>U hebt echter gelijk: het gevolg is dat zijn woorden niet in de andere talen zijn vertolkt.</t>
  </si>
  <si>
    <t>Mr President, I wish to make three points.</t>
  </si>
  <si>
    <t>Mijnheer de Voorzitter, ik wil drie opmerkingen maken.</t>
  </si>
  <si>
    <t>Firstly, I should like to congratulate the rapporteur, the draftspeople and the Commission - in particular Commissioner Diamantopoulou - on the directive and the report we have in front of us.</t>
  </si>
  <si>
    <t>In de eerste plaats feliciteer ik de rapporteur, de rapporteurs voor advies en de Commissie, in het bijzonder mevrouw Diamantopoulou, met deze richtlijn en dit verslag.</t>
  </si>
  <si>
    <t>It has been a long time coming.</t>
  </si>
  <si>
    <t>Wij wachten al lang op deze wetgeving.</t>
  </si>
  <si>
    <t>I was the chairman of the European Parliament' s Committee of Inquiry into the growth of racism and fascism in Europe back in 1986, when our rapporteur, Mr Evregenis, proposed such legislation.</t>
  </si>
  <si>
    <t>Ik was in 1986 voorzitter van de enquêtecommissie van het Europees Parlement over de opkomst van racisme en fascisme in Europa. Onze rapporteur, de heer Evregenis, stelde toen al wetgeving voor.</t>
  </si>
  <si>
    <t>I myself was the rapporteur for the Committee of Inquiry into Racism and Xenophobia in 1990 that reiterated that demand.</t>
  </si>
  <si>
    <t>Ikzelf was rapporteur voor de enquêtecommissie inzake racisme en vreemdelingenhaat in 1990, die daarop nogmaals aandrong.</t>
  </si>
  <si>
    <t>I suppose in a way it was worth waiting.</t>
  </si>
  <si>
    <t>Ons geduld wordt nu beloond.</t>
  </si>
  <si>
    <t>We have here legislation that will make a real impact on the lives of the 12 to 14 million third country nationals living in the European Union and the 4 million black Europeans.</t>
  </si>
  <si>
    <t>Wij hebben nu een richtlijn die concrete gevolgen zal hebben voor de 12 à 14 miljoen onderdanen van derde landen in de Europese Unie en de 4 miljoen zwarte Europeanen.</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In de tweede plaats ben ik het met de richtlijn en het verslag volkomen eens, maar de Raad zal wel nog een aantal problemen moeten oplossen: ik denk aan de instelling van een vordering door derden, de definitie van het begrip indirecte discriminatie en, zoals de vorige spreker opmerkte, de bewijslast.</t>
  </si>
  <si>
    <t>The last of these must be workable, because otherwise we will keep the previous speaker happy!</t>
  </si>
  <si>
    <t>Voor de bewijslast moeten wij een werkbare oplossing vinden, want anders spelen wij de vorige spreker in de kaart.</t>
  </si>
  <si>
    <t>The best basis is the existing burden-of-proof legislation, which is now underpinned by 25 years of case-law, and where the numbers are not available, expert opinion will suffice.</t>
  </si>
  <si>
    <t>De beste basis daarvoor is de huidige wetgeving over de bewijslast, die inmiddels door 25 jaar rechtsspraak is ondersteund. Als geen cijfers beschikbaar zijn, kunnen wij met het advies van deskundigen volstaan.</t>
  </si>
  <si>
    <t>Thirdly and finally, I wish to warn my colleagues in the PPE Group.</t>
  </si>
  <si>
    <t>In de derde en laatste plaats wil ik mijn collega's van de Fractie van de Europese Volkspartij waarschuwen.</t>
  </si>
  <si>
    <t>Many of them - the large majority I believe - have been genuinely concerned that Parliament' s procedures have not given them adequate time to consider the detail.</t>
  </si>
  <si>
    <t>De meesten van hen betreuren oprecht dat zij door de parlementaire procedures te weinig tijd hadden om het verslag grondig te onderzoeken.</t>
  </si>
  <si>
    <t>Yet a few clearly have darker motives.</t>
  </si>
  <si>
    <t>Sommigen hebben echter minder edele motieven.</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Nu de heren Haider en Le Pen op de achtergrond toekijken en het Vlaams Blok en de Movimento Sociale Fiamma Tricolore racisme en vreemdelingenhaat prediken, mag de Fractie van de Europese Volkspartij, als ze technische bezwaren blijft maken, niet verbaasd zijn dat haar houding overkomt als een nauwelijks verhulde poging om deze voorstellen, die de grote meerderheid in Europa ondersteunt, tegen te houden.</t>
  </si>
  <si>
    <t>Those who lie down with dogs get fleas.</t>
  </si>
  <si>
    <t>Wie bij de hond slaapt, krijgt ook zijn vlooien.</t>
  </si>
  <si>
    <t>Mr President, the Economist says that we need 13.5 million immigrants by the year 2015 in order to get everything done that needs to be done in Europe.</t>
  </si>
  <si>
    <t>Mijnheer de Voorzitter, volgens The Economist heeft Europa tot het jaar 2015 13,5 miljoen immigranten nodig om alle projecten te kunnen verwezenlijken.</t>
  </si>
  <si>
    <t>The International Herald Tribune says that we shall not succeed in obtaining that level of immigration and recruitment.</t>
  </si>
  <si>
    <t>Volgens The International Herald Tribune heeft Europa geen schijn van kans dat dit lukt.</t>
  </si>
  <si>
    <t>On other continents, there is an awareness of how racism is growing in Europe, and it is precisely because of racism that immigrants are choosing other continents, notably America, instead of Europe.</t>
  </si>
  <si>
    <t>In de andere werelddelen weet men hoe het racisme in Europa oprukt en daarom krijgen andere continenten, zoals Amerika, de voorkeur.</t>
  </si>
  <si>
    <t>We are used to coming out against racism, because we want to combat intolerance and xenophobia.</t>
  </si>
  <si>
    <t>Het wordt een gewoonte uitspraken te doen tegen racisme, omdat wij de onverdraagzaamheid en de vreemdelingenhaat willen bestrijden.</t>
  </si>
  <si>
    <t>Perhaps we must also combat these things for the sake of our own future.</t>
  </si>
  <si>
    <t>Misschien voeren we deze strijd ook om onze eigen toekomst veilig te stellen.</t>
  </si>
  <si>
    <t>Those who maintain that they speak for enterprise and for small businesses are speaking against their own better judgement when they do not support the present proposed directive.</t>
  </si>
  <si>
    <t>Degenen die beweren dat ze het ondernemerschap, ook dat in kleine ondernemingen, verdedigen, spreken tegen beter weten in als ze dit richtlijnvoorstel niet steunen.</t>
  </si>
  <si>
    <t>I support most of the amendments, but on one point I am uneasy.</t>
  </si>
  <si>
    <t>Ik steun de meeste amendementen, maar over één punt maak ik mij zorgen.</t>
  </si>
  <si>
    <t>This is Amendment No 29 in which it is proposed that a difference of treatment on the basis of ethnic origin, which is presented as a difference of treatment on the grounds of religion, conviction or nationality, is to be deemed discrimination.</t>
  </si>
  <si>
    <t>Het betreft amendement 29, waarin men stelt dat discriminatie op grond van etnische afstamming die zich uit in een verschillende behandeling op grond van godsdienst, overtuiging of nationaliteit als discriminatie in de zin van deze richtlijn beschouwd moet worden.</t>
  </si>
  <si>
    <t>I am afraid that this may be self-defeating.</t>
  </si>
  <si>
    <t>Ik vrees dat dit amendement zijn eigen doel voorbijstreeft.</t>
  </si>
  <si>
    <t>In Swedish law on measures to combat ethnic discrimination, it is expressly stated that, in using the term ethnic affiliation, the law means that someone belongs to a group of persons of the same race, skin colour, national or ethnic origin or confession.</t>
  </si>
  <si>
    <t>In de Zweedse wetgeving inzake maatregelen tegen etnische discriminatie staat uitdrukkelijk dat met het begrip etnische oorsprong bedoeld wordt dat iemand deel uitmaakt van een groep personen van hetzelfde ras, met dezelfde huidskleur, van dezelfde nationale of etnische oorsprong of geloofsovertuiging.</t>
  </si>
  <si>
    <t>There is a danger that what we believe to be an extension of the definition concerned may, in actual fact, be a restriction of it.</t>
  </si>
  <si>
    <t>Wat wij als verruiming beschouwen dreigt in feite een beperking te zijn.</t>
  </si>
  <si>
    <t>The general interpretation is, in fact, that ethnic affiliation embraces nationality.</t>
  </si>
  <si>
    <t>Volgens de algemene interpretatie bepaalt ook de nationaliteit de etnische oorsprong.</t>
  </si>
  <si>
    <t>I shall not, therefore, be voting for the present amendment. It contradicts what I properly consider to be the case.</t>
  </si>
  <si>
    <t>Ik zal tegen dit amendement stemmen, omdat het indruist tegen de opvatting die ik juist acht.</t>
  </si>
  <si>
    <t>I would like to thank Mrs Buitenweg and Mr Howitt for the work that they have put into this, which has been both a personal as well as a political commitment.</t>
  </si>
  <si>
    <t>Mijnheer de Voorzitter, dames en heren, ik dank mevrouw Buitenweg en de heer Howitt voor het vele werk dat zij aan dit verslag hebben besteed. Zij hebben daarmee zowel van hun persoonlijke als politieke inzet blijk gegeven.</t>
  </si>
  <si>
    <t>As others have said, this is an aspirational directive about the sort of Europe we want to create.</t>
  </si>
  <si>
    <t>Zoals andere sprekers al hebben gezegd, is dit een ambitieuze richtlijn over het soort Europa dat wij tot stand willen brengen.</t>
  </si>
  <si>
    <t>It is directly relevant, for once, to the lives of many people living within the European Union.</t>
  </si>
  <si>
    <t>Ze is rechtstreeks van belang voor het leven van vele mensen die in de Europese Unie wonen.</t>
  </si>
  <si>
    <t>From my constituency of London where a large portion of the population come from minority ethnic groups and where there is a growing number of children of mixed-race relationships, this is an exceedingly important directive.</t>
  </si>
  <si>
    <t>Voor mijn Londens kiesdistrict, waar velen tot een etnische minderheidsgroep behoren en waar steeds meer kinderen uit ouders van verschillende rassen geboren worden, is dit een buitengewoon belangrijke richtlijn.</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Ze is nog belangrijker voor gebieden waar de mensen, omdat er geen niet-blanken wonen, ten onrechte denken dat wij geen antiracisme- of antidiscriminatiewetgeving nodig hebben, maar waar zij, omdat zij bang zijn voor wat onbekend of anders is, nog altijd stemmen voor partijen die een racistisch beleid of een beleid tegen asielzoekers voorstaan.</t>
  </si>
  <si>
    <t>I welcome the directive. I am pleased Council feels a sense of urgency about it.</t>
  </si>
  <si>
    <t>Ik ben ingenomen met deze richtlijn en ook met het feit dat de Raad vindt dat haast is geboden.</t>
  </si>
  <si>
    <t>I assume this will be reflected in their willingness to take on board what Parliament is saying.</t>
  </si>
  <si>
    <t>Ik neem aan dat de Raad ook bereid zal zijn rekening te houden met wat het Parlement zegt.</t>
  </si>
  <si>
    <t>We have to acknowledge that in this House we regularly call upon other countries and governments to recognise the rights of ethnic minorities and to practice policies of universal human rights.</t>
  </si>
  <si>
    <t>Hier in het Parlement roepen wij regelmatig andere landen en regeringen ertoe op de rechten van etnische minderheden te erkennen en de universele mensenrechten te eerbiedigen.</t>
  </si>
  <si>
    <t>We have to demand the highest standards of ourselves.</t>
  </si>
  <si>
    <t>Wij moeten ook onszelf de hoogste normen opleggen.</t>
  </si>
  <si>
    <t>It will not be easy to implement this directive and I am not referring to the votes.</t>
  </si>
  <si>
    <t>De toepassing van deze richtlijn wordt zeker geen gemakkelijke klus. Ik denk daarbij niet aan de stemmingen.</t>
  </si>
  <si>
    <t>It requires us to call into question the workings of all our institutions, including longstanding well-respected ones, and our own practices.</t>
  </si>
  <si>
    <t>De richtlijn dwingt ons ertoe het functioneren van al onze - ook oude en eerbiedwaardige - instellingen en onze eigen gewoonten door te lichten.</t>
  </si>
  <si>
    <t>That will not be easy or painless.</t>
  </si>
  <si>
    <t>Dat zal moeilijk en pijnlijk zijn.</t>
  </si>
  <si>
    <t>In the UK we are gradually admitting to the institutional racism we practice and starting to examine the core values of our institutions.</t>
  </si>
  <si>
    <t>In Groot-Brittannië erkennen wij langzamerhand dat wij ons aan institutioneel racisme bezondigen en beginnen wij de fundamentele waarden van onze instellingen te onderzoeken.</t>
  </si>
  <si>
    <t>That cannot be done unless the individuals within them examine their own beliefs and actions.</t>
  </si>
  <si>
    <t>Dat kan alleen gebeuren als de mensen in die instellingen hun eigen opvattingen en handelingen onder de loep nemen.</t>
  </si>
  <si>
    <t>That is why the amendments about training, monitoring and implementation are so important in this directive.</t>
  </si>
  <si>
    <t>Daarom zijn de amendementen over opleiding, bewaking en uitvoering in deze richtlijn zo belangrijk.</t>
  </si>
  <si>
    <t>Mr President, ladies and gentlemen, Europe has become strong and we have learnt how to build bridges over the last 50 years.</t>
  </si>
  <si>
    <t>Mijnheer de Voorzitter, dames en heren, Europa is sterk geworden. In de afgelopen vijftig jaar hebben wij geleerd bruggen te bouwen.</t>
  </si>
  <si>
    <t>We have paid very great attention to the social dialogue, which means talking with each other, examining problems and understanding each other.</t>
  </si>
  <si>
    <t>Wij hebben intensief geijverd voor de sociale dialoog. Wij hebben geleerd met elkaar te praten, elkaar te begrijpen en de problemen bij de hoorns te vatten.</t>
  </si>
  <si>
    <t>Social partnership is an ideal model centred on partners who interact with each other and help each other.</t>
  </si>
  <si>
    <t>Het sociaal partnerschap is een ideaal model waarin de partner in het middelpunt staat, waarin men op elkaar ingaat en elkaar helpt.</t>
  </si>
  <si>
    <t>We should also all be concerned about integration, about good neighbourliness.</t>
  </si>
  <si>
    <t>Ook integratie en goed nabuurschap moeten wij koesteren.</t>
  </si>
  <si>
    <t>We should endeavour to provide incentives and to act as a model.</t>
  </si>
  <si>
    <t>Wij moeten proberen stimulansen te geven en een voorbeeld te stellen.</t>
  </si>
  <si>
    <t>I believe that in human society acting as a model is a particularly important characteristic.</t>
  </si>
  <si>
    <t>Mijns inziens is het geven van het goede voorbeeld heel belangrijk in deze gemeenschap van mensen.</t>
  </si>
  <si>
    <t>Particularly as an Austrian, I can say that in recent years, with a population of 7 million, we have accepted a million refugees.</t>
  </si>
  <si>
    <t>Juist als Oostenrijker wil ik zeggen dat wij, een bevolking van 7 miljoen, in de afgelopen decennia een miljoen vluchtelingen hebben opgenomen.</t>
  </si>
  <si>
    <t>We are therefore the European country that has accepted most refugees per inhabitant.</t>
  </si>
  <si>
    <t>Wij zijn het land in Europa met het grootste aantal vluchtelingen per inwoner.</t>
  </si>
  <si>
    <t>We were a kind of life-raft in Europe, and we still are today.</t>
  </si>
  <si>
    <t>Wij waren een reddingseiland in Europa en zijn dat nog steeds.</t>
  </si>
  <si>
    <t>We fight against extremism on both the left and the right, as well as against violence.</t>
  </si>
  <si>
    <t>Wij verzetten ons tegen geweld en extremisme, van links en van rechts.</t>
  </si>
  <si>
    <t>Austria has the world' s strictest laws against fascism and against nazism.</t>
  </si>
  <si>
    <t>Fascisme en nationaal-socialisme zijn nergens zo streng verboden als onder de Oostenrijkse wetgeving.</t>
  </si>
  <si>
    <t>We have learnt some lessons from history and we know how to fight these things.</t>
  </si>
  <si>
    <t>Wij hebben een les geleerd uit het verleden en weten hoe wij ons moeten weren.</t>
  </si>
  <si>
    <t>We are now talking about discrimination.</t>
  </si>
  <si>
    <t>Nu gaat het om discriminatie.</t>
  </si>
  <si>
    <t>First and foremost, I am speaking on behalf of small- and medium-sized enterprises.</t>
  </si>
  <si>
    <t>Ik spreek hier vooral voor het midden- en kleinbedrijf.</t>
  </si>
  <si>
    <t>We must make sure that we do not rob companies of working time and jeopardise their success by forcing them to spend more time on statistical form filling.</t>
  </si>
  <si>
    <t>Wij moeten erop toezien dat wij niet onnodig veel tijd van deze bedrijven in beslag nemen en hun succes op de helling zetten door ze te dwingen zich meer met het invullen van statistieken bezig te houden.</t>
  </si>
  <si>
    <t>When I visit companies I often hear the complaint that there is too much bureaucracy and too many formalities.</t>
  </si>
  <si>
    <t>Als ik bedrijven bezoek hoor ik vaak de klacht dat er zoveel bureaucratie is en zoveel formaliteiten in acht moeten worden genomen.</t>
  </si>
  <si>
    <t>Form filling is, of course, a very inefficient kind of work.</t>
  </si>
  <si>
    <t>Het opgeven van statistieken is natuurlijk vreselijk tijdrovend, en als daar dan nog inspecteurs bijkomen wordt het nog erger.</t>
  </si>
  <si>
    <t>If, in addition, there are inspections, this also takes time and I believe that the vast majority of companies behave in a proper and decent way, and that relations between employers and employees are generally very good.</t>
  </si>
  <si>
    <t>Ik denk echter dat de meeste bedrijven zich goed en fatsoenlijk gedragen en dat de relatie tussen werkgever en werknemer in de regel heel goed is.</t>
  </si>
  <si>
    <t>That is why I also believe that cancelling public contracts can also be provocative, and I am returning to the key issue now: reversing the burden of proof will have a knock-on effect if it is implemented.</t>
  </si>
  <si>
    <t>Daarom zal mijns inziens het schrappen van overheidsopdrachten provocatie in de hand werken. Ik moet hier dan ook ingaan op het belangrijkste vraagstuk: de omkering van de bewijslast.</t>
  </si>
  <si>
    <t>It will encourage abuse.</t>
  </si>
  <si>
    <t>Als deze er komt, zullen daar gevolgen uit voortvloeien.</t>
  </si>
  <si>
    <t>People will need to protect themselves against such abuse.</t>
  </si>
  <si>
    <t>Dan zal misbruik mogelijk worden en daartegen moet men zich beschermen.</t>
  </si>
  <si>
    <t>It will be necessary to keep more evidence. It will lead to risk limitation, by which I mean surveillance methods, video recordings and tape transcripts.</t>
  </si>
  <si>
    <t>Men zal moeten zorgen voor sterkere bewijzen en beperking van de risico's, dat wil zeggen toezicht, video-opnamen, geluidsopname, enzovoort.</t>
  </si>
  <si>
    <t>Everyone will try to protect themselves as well as possible so that if they are taken to court they can provide evidence.</t>
  </si>
  <si>
    <t>In ieder geval zal men proberen zich zoveel mogelijk in te dekken, zodat men in geval van een aanval via de rechtbank over bewijzen beschikt.</t>
  </si>
  <si>
    <t>I can see great dangers here and we must ensure that they are averted.</t>
  </si>
  <si>
    <t>Ik zie hier een groot gevaar en dat moeten wij afwenden.</t>
  </si>
  <si>
    <t>Mr President it is a measure of the effectiveness and importance of this legislation that even in the midst of a comprehensive series of reforms of race relations legislation in my own country, we have a situation where further improvements can be made.</t>
  </si>
  <si>
    <t>Mijnheer de Voorzitter, dat dit een doeltreffende en belangrijke richtlijn is, blijkt uit het feit dat, hoewel de wetgeving over de relaties tussen de rassen in mijn eigen land op dit ogenblik grondig wordt herzien, de situatie nog verder kan worden verbeterd.</t>
  </si>
  <si>
    <t>I was going to make a speech of the normal variety, but having heard some of the responses across the House, I want to change what I was going to say, which is more in sorrow than in anger.</t>
  </si>
  <si>
    <t>Ik wilde in mijn betoog, zoals gebruikelijk, verschillende punten behandelen, maar nu ik sommige reacties in het Parlement heb gehoord zal ik het, meer uit droefheid dan omdat ik boos ben, over een andere boeg gooien.</t>
  </si>
  <si>
    <t>This House should recognise and change its tone on what it sees as Article 13.</t>
  </si>
  <si>
    <t>Het Parlement moet zijn visie op artikel 13 herzien.</t>
  </si>
  <si>
    <t>Of all the speakers, Mrs Diamantopoulou made the very effective point that words can be cheap in the question of anti-racism.</t>
  </si>
  <si>
    <t>Mevrouw Diamantopoulou merkte zeer terecht op dat het niet moeilijk is te zeggen dat men tegen racisme is.</t>
  </si>
  <si>
    <t>Posturing is easy.</t>
  </si>
  <si>
    <t>Doen alsof is gemakkelijk.</t>
  </si>
  <si>
    <t>Motivations are many and varied.</t>
  </si>
  <si>
    <t>Er zijn vele verschillende beweegredenen.</t>
  </si>
  <si>
    <t>My friend, Mr Sylla, and I are concerned about two important things.</t>
  </si>
  <si>
    <t>De heer Sylla en ikzelf willen twee belangrijke dingen.</t>
  </si>
  <si>
    <t>One is that we create a level playing field through Article 13.</t>
  </si>
  <si>
    <t>In de eerste plaats moeten wij door middel van artikel 13 voor iedereen gelijke voorwaarden creëren.</t>
  </si>
  <si>
    <t>The burden of proof, the ability for organisations to take cases on behalf of individuals who have been harassed or discriminated against - all of these laws do not create an advantage for the majority of society.</t>
  </si>
  <si>
    <t>De verdeling van de bewijslast, de mogelijkheid voor organisaties om namens lastig gevallen of gediscrimineerde mensen een klacht in te dienen en al die andere maatregelen leveren de meeste mensen geen voordeel op.</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Ze bieden vaardige en getalenteerde mensen wel de gelegenheid hun talenten en vaardigheden te gebruiken om onze mogelijkheden te versterken teneinde in Europa welvaart te creëren, de cultuur en diversiteit te bevorderen en niet te dulden dat kleine en middelgrote ondernemingen of anderen worden benadeeld.</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Wij moeten positief staan tegenover deze voorstellen. De Commissie en het Portugese voorzitterschap, velen van hen die aan dit verslag hebben bijgedragen, de vele collega's die hard aan hun adviezen hebben gewerkt, hebben immers gereageerd zoals wij: deze wetgeving gaat niet over slachtoffers maar is voor de EU-landen een verrijking.</t>
  </si>
  <si>
    <t>Many of those EU countries represented in this House do not pick and choose which race-relation legislation they have - they have none, many of them.</t>
  </si>
  <si>
    <t>Vele van die EU-landen, die hier in het Parlement vertegenwoordigd zijn, kiezen niet voor hun eigen antiracismewetgeving omdat ze er gewoon geen hebben.</t>
  </si>
  <si>
    <t>We have some - we can improve ours.</t>
  </si>
  <si>
    <t>Wij hebben wel wetten en kunnen die verbeteren.</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Dit is voor het Parlement een symbolische maar concrete gelegenheid om een historische uitspraak te doen en deze richtlijn aan te nemen tijdens een voorzitterschap dat ons heeft geholpen om eindelijk wetgeving op te stellen die het Parlement siert en waarop we later trots zullen zijn.</t>
  </si>
  <si>
    <t>Mr President, it was difficult to follow the previous speaker, who speaks from the heart.</t>
  </si>
  <si>
    <t>Mijnheer de Voorzitter, het was moeilijk de vorige spreker te volgen, want hij sprak recht uit het hart.</t>
  </si>
  <si>
    <t>So do I, for I applaud the fact that the Commission has been so quick in getting this proposal on the table and implementing Article 13.</t>
  </si>
  <si>
    <t>Ik doe dit ook, want ik steun de Commissie van harte, omdat ze dit voorstel zo snel voor elkaar heeft gekregen en artikel 13 zo goed heeft uitgewerkt.</t>
  </si>
  <si>
    <t>I would also congratulate the rapporteur on a splendid piece of work.</t>
  </si>
  <si>
    <t>Ik wil ook de rapporteur feliciteren voor het degelijke werk.</t>
  </si>
  <si>
    <t>I am, of course, very much in favour of our arranging for the present directive to be implemented in the Member States as quickly as possible.</t>
  </si>
  <si>
    <t>Ik ben natuurlijk voorstander van een snelle tenuitvoerlegging van deze richtlijn in de lidstaten.</t>
  </si>
  <si>
    <t>I would especially emphasise four factors which I think are particularly interesting about this directive.</t>
  </si>
  <si>
    <t>Ik wil vier aspecten naar voren brengen die ik voor deze richtlijn interessant vind.</t>
  </si>
  <si>
    <t>Firstly, we have obtained a broad scope of application and, secondly, the directive covers both direct and indirect discrimination, including malice. At the same time, a shared burden of proof has been proposed.</t>
  </si>
  <si>
    <t>Ten eerste het ruime toepassingsgebied, ten tweede het feit dat het voorstel zowel directe als indirecte discriminatie, waaronder pesterij, behandelt.</t>
  </si>
  <si>
    <t>We have seen how this is an enormous advantage in connection with sex discrimination, and it is therefore good that it is now being introduced in this area.</t>
  </si>
  <si>
    <t>Met betrekking tot de voorgestelde gedeelde bewijslast, weten wij uit ervaring dat dit op het gebied van de discrimatie van vrouwen grote voordelen biedt.</t>
  </si>
  <si>
    <t>Finally, it is also an advantage that this is a minimum directive, so that the Member States have the opportunity to go still further if they consider it right to do so.</t>
  </si>
  <si>
    <t>Daarom zou het goed zijn de gedeelde bewijslast ook op dit gebied in te voeren. Tenslotte is het ook een voordeel dat dit een minimumrichtlijn betreft, zodat de lidstaten de mogelijkheid hebben verder te gaan indien ze dat nodig vinden.</t>
  </si>
  <si>
    <t>However, the proposal also suffers, unfortunately, from a fundamental flaw in as much as it relates only to discrimination arising on the grounds of race and ethnic origin and does not cover the other grounds for discrimination listed in Article 13.</t>
  </si>
  <si>
    <t>Het voorstel heeft echter ook een groot fundamenteel gebrek. Het gaat alleen over discriminatie op grond van ras of etnische oorsprong en laat de andere discriminatiegronden in artikel 13 buiten beschouwing.</t>
  </si>
  <si>
    <t>In this way, the Commission is going to create a hierarchy of grounds for discrimination, a way of proceeding which I think is totally at odds with the wording, meaning and spirit of Article 13.</t>
  </si>
  <si>
    <t>Op die manier schept de Commissie een hiërarchie van discriminatiegronden, wat indruist tegen de letter, zin en geest van artikel 13.</t>
  </si>
  <si>
    <t>It would be interesting if the Commission could explain to us what the motives were for creating this hierarchy of discrimination.</t>
  </si>
  <si>
    <t>Het zou interessant zijn te horen wat de Commissie ertoe bewogen heeft deze discriminatiehiërarchie op te stellen.</t>
  </si>
  <si>
    <t>Mr President, our rapporteur, Mrs Buitenweg, deserves a huge pat on the back for her excellent report and the skilful manner in which she has led the consultation and negotiations.</t>
  </si>
  <si>
    <t>Mijnheer de Voorzitter, onze rapporteur, mevrouw Buitenweg, verdient een grote pluim op haar hoed voor haar uitstekende verslag en de bekwame wijze waarop zij het overleg en de onderhandelingen heeft geleid.</t>
  </si>
  <si>
    <t>We should, therefore, adopt this report without further delay.</t>
  </si>
  <si>
    <t>Wij moeten dit verslag dan ook met gezwinde spoed aannemen.</t>
  </si>
  <si>
    <t>This directive forms part of a larger package which implements Article 13 of the EC Treaty.</t>
  </si>
  <si>
    <t>Deze richtlijn maakt deel uit van een groter pakket ter uitwerking van artikel 13 van het EG-Verdrag.</t>
  </si>
  <si>
    <t>As others have already mentioned, this Article does not only pertain to combating discrimination based on racial or ethnic origin, but also based on other grounds.</t>
  </si>
  <si>
    <t>Het gaat dan niet alleen, anderen hebben het ook al gezegd, om de bestrijding van discriminatie op grond ras en etnische afstamming, maar ook op andere gronden.</t>
  </si>
  <si>
    <t>I can understand why the Commission has decided to include the fight against racial discrimination in a separate draft directive.</t>
  </si>
  <si>
    <t>Ik kan begrijpen waarom de Commissie ervoor gekozen heeft de bestrijding van rassendiscriminatie in een afzonderlijke ontwerprichtlijn op te nemen.</t>
  </si>
  <si>
    <t>I can also see why we are discussing this document expeditiously now and why, hopefully we shall be adopting it later today.</t>
  </si>
  <si>
    <t>Ik begrijp ook hoe het komt dat wij dit document hier nu met spoed gaan behandelen en hopelijk straks gaan aannemen.</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Veel minder begrip kan ik opbrengen voor het feit dat deze ontwerprichtlijn tegen rassendiscriminatie op een breder maatschappelijk terrein van toepassing is en inhoudelijk sterkere rechtswaarborgen en controlemechanismen bevat dan de tweede ontwerprichtlijn die nu nog op de plank ligt en die beoogt de strijd aan te binden tegen andere discriminatievormen.</t>
  </si>
  <si>
    <t>Together with the time lapse between the discussion of both draft directives, this difference in content entails the risk that there will be a hierarchy of types of discrimination.</t>
  </si>
  <si>
    <t>Tezamen met het tijdsverschil in behandeling brengt dit inhoudelijke verschil het risico met zich mee dat er hiërarchie in discriminatievormen ontstaat.</t>
  </si>
  <si>
    <t>This would give out the wrong political message which would, in particular, have an adverse effect on the fight against discrimination on grounds such as age, handicap and sexual orientation.</t>
  </si>
  <si>
    <t>Dat zou een verkeerde politieke boodschap zijn die in het bijzonder nadelig zou uitpakken voor de strijd tegen discriminatie op gronden zoals leeftijd, handicap en seksuele oriëntatie.</t>
  </si>
  <si>
    <t>If anything, these so-called more recent factors deserve more, not less, attention.</t>
  </si>
  <si>
    <t>Deze zogenaamde nieuwere onderwerpen verdienen juist meer aandacht in plaats van minder.</t>
  </si>
  <si>
    <t>I would therefore like to see the Commission and Council pledge their willingness to eliminate this form of discrimination between grounds for discrimination.</t>
  </si>
  <si>
    <t>Ik zou daarom graag zien dat de Commissie en de Raad willen toezeggen dat zij deze vorm van discriminatie tussen discriminatiegronden zullen willen elimineren.</t>
  </si>
  <si>
    <t>I have even less appreciation for the fact that there is no mention whatsoever of discrimination on the basis of sex throughout the package which the Commission presented in November, as if the fight against this was done and dusted. It was probably for fear of stating the obvious that no such mention was made.</t>
  </si>
  <si>
    <t>Nog minder begrip kan ik opbrengen voor het feit dat discriminatie op grond van geslacht in het gehele pakket dat de Commissie in november gepresenteerd heeft buiten beschouwing wordt gelaten, alsof of de bestrijding daarvan allemaal pico bello geregeld zou zijn.</t>
  </si>
  <si>
    <t>In fact, there was no such risk.</t>
  </si>
  <si>
    <t>Wellicht ten overvloede, dat is niet het geval.</t>
  </si>
  <si>
    <t>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De bestaande Europese wetgeving inzake van gelijke behandeling van mannen en vrouwen heeft alleen betrekking op de sfeer van de arbeid en kent voorts een aantal lacunes die zeker wanneer wij het vergelijken met de richtlijn die wij vandaag bespreken ten aanzien van rassendiscriminatie, nodig gerepareerd moeten worden.</t>
  </si>
  <si>
    <t>There is not enough time to list them all here, but I do not have the impression that a lack of knowledge on the part of the Commission concerning this matter is the problem.</t>
  </si>
  <si>
    <t>De tijd schiet te kort om ze allemaal uit de doeken te doen, maar ik heb niet de indruk dat gebrek aan kennis bij de Commissie daarover het probleem is.</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Ik hoop daarom dat de commissaris wil toezeggen dat zij deze exercitie met spoed zal aanvatten en ons snel voorstellen zal voorleggen waardoor de gelijke behandeling op grond van geslacht in en buiten de arbeid, vooral buiten de arbeid, op één lijn komt met de richtlijn die wij hier vandaag bespreken en hopelijk aannemen.</t>
  </si>
  <si>
    <t>Mr President, we are all opposed to discrimination and violence of all forms.</t>
  </si>
  <si>
    <t>Mijnheer de Voorzitter, wij zijn allemaal tegen elke vorm van discriminatie en geweld.</t>
  </si>
  <si>
    <t>However, I do not believe extending EU competence to this area is either necessary or useful to its cause.</t>
  </si>
  <si>
    <t>Toch vind ik het niet nodig en zelfs niet nuttig dat de bevoegdheid van de Europese Unie tot dat terrein wordt uitgebreid.</t>
  </si>
  <si>
    <t>New laws will not change the hearts and minds of the people of Europe.</t>
  </si>
  <si>
    <t>Nieuwe wetten zullen de mensen in Europa niet veranderen.</t>
  </si>
  <si>
    <t>What we need is education, time and confidence building in a spirit of cooperation between the various ethnic communities.</t>
  </si>
  <si>
    <t>Wat wij nodig hebben is opvoeding, tijd en meer vertrouwen in de geest van samenwerking tussen de verschillende etnische gemeenschappen. In mijn fractie behoren twee leden van de conservatieve delegatie tot een etnische minderheid.</t>
  </si>
  <si>
    <t>We have in our own group two ethnic Members of the Conservative delegation who are extremely active and proud to be British Conservatives, in spite of what the other groups were saying earlier, and they will be voting against these measures.</t>
  </si>
  <si>
    <t>Zij werken heel hard en, ondanks de opmerkingen van daarstraks vanuit andere fracties, zijn er trots op dat ze Britse conservatieven zijn. Zij zullen tegen deze maatregelen stemmen.</t>
  </si>
  <si>
    <t>The shift of the burden of proof, as called for by this draft directive, is both frightening and extreme.</t>
  </si>
  <si>
    <t>Het voorstel voor verlegging van de bewijslast, waar in deze ontwerprichtlijn voor wordt gepleit, is onrustbarend en buitensporig.</t>
  </si>
  <si>
    <t>Already in the UK, Mr Straw is planning that in rape cases the accused man will become guilty until proven innocent, on the basis of the testimony of one person - the woman in question.</t>
  </si>
  <si>
    <t>In Groot-Brittannië wil de heer Straw dat, in geval van verkrachting, de beschuldigde man op basis van het getuigenis van een enkele persoon, de vrouw in kwestie, als schuldig wordt beschouwd tot zijn onschuld bewezen is.</t>
  </si>
  <si>
    <t>This is a very dangerous precedent against all forms of natural justice.</t>
  </si>
  <si>
    <t>Dat is een uiterst gevaarlijk precedent en volkomen in strijd met een normale rechtsopvatting.</t>
  </si>
  <si>
    <t>Of course, we all condemn violent racist crimes and attacks.</t>
  </si>
  <si>
    <t>Uiteraard veroordelen ook wij racistische misdaden en geweld.</t>
  </si>
  <si>
    <t>I was not present, but I believe a number of allegations were made and cases cited by other groups earlier in the debate.</t>
  </si>
  <si>
    <t>Ik was hier niet aanwezig, maar meen te weten dat andere fracties daarstraks tijdens dit debat een aantal beschuldigingen hebben geformuleerd en naar bepaalde zaken hebben verwezen.</t>
  </si>
  <si>
    <t>Criminal justice must remain the prerogative of the Member States.</t>
  </si>
  <si>
    <t>Het strafrecht moet een bevoegdheid van de lidstaten blijven.</t>
  </si>
  <si>
    <t>Unlike previous speakers who have cited such cases, I oppose any erosion of national sovereignty in the area of criminal justice.</t>
  </si>
  <si>
    <t>In tegenstelling tot de sprekers die naar die zaken hebben verwezen, verzet ik mij tegen elke uitholling van de nationale soevereiniteit op het gebied van het strafrecht.</t>
  </si>
  <si>
    <t>This must remain the prerogative of the Member States who will retain control of their own justice systems.</t>
  </si>
  <si>
    <t>Het strafrecht moet een bevoegdheid van de lidstaten blijven en die moeten zelf over hun rechtsstelsels kunnen beslissen.</t>
  </si>
  <si>
    <t>The EU has no competence in this area whatsoever.</t>
  </si>
  <si>
    <t>De Europese Unie heeft op dat gebied geen enkele bevoegdheid.</t>
  </si>
  <si>
    <t>The more the word 'racist' is bandied about, the more it will become meaningless, devalued and ignored by the public at large.</t>
  </si>
  <si>
    <t>Hoe meer het woord racist lichtvaardig wordt gebruikt, hoe meer het zijn betekenis verliest en hoe meer het brede publiek het zal negeren.</t>
  </si>
  <si>
    <t>I call on all those with any sense to oppose these measures.</t>
  </si>
  <si>
    <t>Ik roep alle afgevaardigden met enig gezond verstand ertoe op deze maatregelen te verwerpen.</t>
  </si>
  <si>
    <t>The vote will take place immediately following the urgencies.</t>
  </si>
  <si>
    <t>De stemming vindt onmiddellijk na het actualiteitendebat plaats.</t>
  </si>
  <si>
    <t>Aan de orde is het debat over dringende en bijzonder belangrijke kwesties.</t>
  </si>
  <si>
    <t>Sierra Leone</t>
  </si>
  <si>
    <t>Mr President, let us exercise honesty rather than hypocrisy.</t>
  </si>
  <si>
    <t>Voorzitter, laten wij eerlijk zijn en niet hypocriet.</t>
  </si>
  <si>
    <t>The European Union, the United States and the United Nations have all displayed considerable concern about the developments in Sierra Leone.</t>
  </si>
  <si>
    <t>De Europese Unie, de Verenigde Staten, de Verenigde Naties tonen zich zeer bezorgd over de ontwikkelingen in Sierra Leone.</t>
  </si>
  <si>
    <t>We are not prepared to make any sacrifices.</t>
  </si>
  <si>
    <t>Wij zijn niet bereid offers te brengen.</t>
  </si>
  <si>
    <t>The United States is paralysed by the Somalia syndrome.</t>
  </si>
  <si>
    <t>De Verenigde Staten zijn verlamd door het Somalië-syndroom.</t>
  </si>
  <si>
    <t>The Union hides behind Washington' s back.</t>
  </si>
  <si>
    <t>De Unie verschuilt zich achter de rug van Washington.</t>
  </si>
  <si>
    <t>We Europeans even leave the initiative to the Americans who send Jesse Jackson and let him loose in Freetown like a bull in a china shop.</t>
  </si>
  <si>
    <t>Wij Europeanen, laten zelfs het initiatief aan de Amerikanen over die Jesse Jackson sturen die dan als een olifant in de porseleinkast van Freetown mag opereren.</t>
  </si>
  <si>
    <t>The United Nations' intervention has once again turned into a fiasco.</t>
  </si>
  <si>
    <t>De Verenigde Naties- bemoeienis is weer op een fiasco uitgelopen.</t>
  </si>
  <si>
    <t>Only thanks to the United Kingdom were we able to stop the rebels in their tracks and arrest their leader, Sankoh.</t>
  </si>
  <si>
    <t>Alleen door toedoen van het Verenigd Koninkrijk konden de rebellen tot staan gebracht worden en hun leider Sankoh worden gearresteerd.</t>
  </si>
  <si>
    <t>This offers opportunities for a peace deal which far outstrips the laughable one which has been shot to tatters.</t>
  </si>
  <si>
    <t>Dit biedt mogelijkheden voor een veel beter vredesakkoord dan het ridicule dat letterlijk aan flarden is geschoten.</t>
  </si>
  <si>
    <t>More than anything, we now need a watertight diamond boycott.</t>
  </si>
  <si>
    <t>Bovenal moet er nu een waterdichte boycot komen van de diamanten.</t>
  </si>
  <si>
    <t>To complain about cruel massacres and mutilations becomes very hypocritical if we ourselves allow the diamond industry to earn a fortune on the back of blood-stained diamonds.</t>
  </si>
  <si>
    <t>Klagen over wrede moordpartijen en mutilaties wordt wel zeer hypocriet als wij zelf de diamantindustrie toestaan om goud te verdienen aan bloeddiamanten.</t>
  </si>
  <si>
    <t>I would call for at least exercising more honesty when we discuss Africa.</t>
  </si>
  <si>
    <t>Laten wij in elk geval zelf wat eerlijker worden als het over Afrika gaat.</t>
  </si>
  <si>
    <t>Mr President, the violation of the Lomé peace agreement by the Revolutionary United Front in Sierra Leone is not only a human tragedy for the civilian populations, especially for children, but is also a political tragedy for the whole international community.</t>
  </si>
  <si>
    <t>Mijnheer de Voorzitter, de schending van de Overeenkomst van Lomé door het Revolutionaire Verenigde Front van Sierra Leone is niet alleen een menselijk drama voor de burgerbevolking, met name voor de kinderen, maar ook een politiek drama voor de hele internationale gemeenschap.</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De straffeloosheid van de rebellen in Sierra Leone, alsook de zwakke vredesmachten die om politieke en humanitaire redenen het land niet kunnen verlaten en ook geen daadwerkelijke confrontatie met de gewapende rebellen kunnen aangaan, vormen een bedreiging voor iedere toekomstige vredesmissie van de Verenigde Naties.</t>
  </si>
  <si>
    <t>At the same time, this would be the third failure, after Somalia and Angola, of the Blue Helmets and the United Nations in Africa.</t>
  </si>
  <si>
    <t>Een eventuele mislukking zou bovendien al de derde zijn na die van de blauwhelmen in Somalië en Angola en die van de Verenigde Naties in Afrika.</t>
  </si>
  <si>
    <t>Africa, where the cruellest conflicts are taking place, is also, as far as peace is concerned, a forgotten territory.</t>
  </si>
  <si>
    <t>In Afrika doen zich de wreedste conflicten voor. Het is echter een vergeten gebied als het om vrede gaat.</t>
  </si>
  <si>
    <t>The mandate of the United Nations mission in Sierra Leone is, by any reckoning, insufficient to achieve its objectives.</t>
  </si>
  <si>
    <t>Het mandaat van de Missie van de Verenigde Naties in Sierra Leone is in alle opzichten ontoereikend om aan haar doelstellingen te voldoen.</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Versterking van de troepen, zoals door de secretaris-generaal van de Verenigde Naties is gevraagd, is afhankelijk van een besluit van de Veiligheidsraad. Deze heeft de blauwhelmen in Oost-Timor en Bosnië van middelen voorzien, maar is veel terughoudender nu het om Sierra Leone gaat.</t>
  </si>
  <si>
    <t>The United States and Great Britain have only sent forces to the United Nations mission in order to guarantee the safety of the evacuation.</t>
  </si>
  <si>
    <t>De Verenigde Staten en Groot-Brittannië hebben slechts versterking voor de vredesmacht van de Verenigde Naties gestuurd om de veiligheid van de evacuatie te kunnen waarborgen.</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De enige oplossing voor de problemen van de missie van de Verenigde Naties om ervoor te zorgen dat het vredesakkoord wordt nageleefd, is om de leiders van Liberia en Libië politieke onderhandelingen toe te staan. Het is echter zeer twijfelachtig of deze inderdaad tot vrede zullen leiden.</t>
  </si>
  <si>
    <t>Een zeer verontrustende situatie.</t>
  </si>
  <si>
    <t>The liberation of some of the hostages and the arrest yesterday of Sankoh do not put an end to this conflict, but rather they may be a cause for even greater concern.</t>
  </si>
  <si>
    <t>De vrijlating van de gijzelaars en de arrestatie gisteren van rebellenleider Sankoh betekenen niet dat het conflict ten einde is. Zij kunnen zelfs tot grotere verontrusting aanleiding geven.</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Alleen een slagvaardige, duidelijke actie van de hele internationale gemeenschap kan een einde maken aan het conflict. Daarbij valt te denken aan een wapenembargo, controle op de smokkel van diamanten, het sturen van een Snelle Interventiemacht onder het mandaat van de Verenigde Naties, alsook het berechten van degenen die zich hebben schuldig gemaakt aan misdaden tegen de mensheid en wrede aanvallen tegen de burgerbevolking, de internationale vrede en veiligheid, alsmede de vredesmachten van de Verenigde Naties.</t>
  </si>
  <si>
    <t>The European Union must therefore support all these types of measures, within the framework of the CFSP.</t>
  </si>
  <si>
    <t>In het kader van het gemeenschappelijk buitenlands en veiligheidsbeleid moet de Europese Unie dan ook al dit soort maatregelen ondersteunen.</t>
  </si>
  <si>
    <t>Mr President, during the Sierra Leone debate in December, I, together with a few other delegates, warned against the risks involving the Lomé peace agreement.</t>
  </si>
  <si>
    <t>Voorzitter, tijdens het debat over Sierra Leone in december heb ik hier samen met enkele collega's gewaarschuwd voor de risico's verbonden aan het Lomé-vredesakkoord.</t>
  </si>
  <si>
    <t>This agreement not only lets the leader of one of the world' s cruellest terrorist movements off the hook but, to cap it all, also rewards him with the vice-presidency and authority over the diamond mines.</t>
  </si>
  <si>
    <t>Een akkoord dat de leider van één der wreedste terreurbewegingen ter wereld niet alleen ongestraft laat maar hem op de koop toe beloont met het vice-presidentschap en de bevoegdheid over de diamantmijnen.</t>
  </si>
  <si>
    <t>But even that was evidently not enough for the rebel leader Sankoh.</t>
  </si>
  <si>
    <t>Maar zelfs dat was voor rebellenleider Sankoh klaarblijkelijk nog niet voldoende.</t>
  </si>
  <si>
    <t>He turned the disarmament pledge into a farce.</t>
  </si>
  <si>
    <t>Hij maakte een farce van de beloofde ontwapening.</t>
  </si>
  <si>
    <t>Murder, mutilation, abduction and rape simply continued as before.</t>
  </si>
  <si>
    <t>Het moorden, verminken, ontvoeren en verkrachten ging gewoon door.</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Zijn strategie lijkt sterk op die van zijn peetvader Charles Taylor in naburig Liberia, door middel van terreur de bevolking dwingen om voor hem te stemmen bij de komende presidentsverkiezingen en een nieuwe maffiastaat te vestigen in het diamanthart van Afrika.</t>
  </si>
  <si>
    <t>The UN peacekeeping force, mainly comprising ill-trained third-world troops, is in danger of heading for a fiasco similar to those back in Somalia, Rwanda and Srebrenica.</t>
  </si>
  <si>
    <t>De VN-vredesmacht, vooral bestaande uit slecht opgeleide derdewereldtroepen, dreigt op een zelfde mislukking af te stevenen als destijds in Somalië, Rwanda en Srebrenica.</t>
  </si>
  <si>
    <t>Sierra Leone has made it clear once more that it urgently needs a permanent, international peacekeeping force which is well trained and equipped, and led by top commanders from the world' s best armies.</t>
  </si>
  <si>
    <t>Sierra Leone maakt nogmaals duidelijk dat er dringend nood is aan een permanente internationale vredesmacht die goed opgeleid en uitgerust is en geleid wordt door topcommandanten uit de beste legers ter wereld.</t>
  </si>
  <si>
    <t>It is a good sign that the rebel leader was arrested yesterday and that more than 200 UN peacekeeping troops were released over the past couple of days.</t>
  </si>
  <si>
    <t>Het is hoopvol dat de rebellenleider gisteren gearresteerd is en dat meer dan 200 blauwhelmen de afgelopen dagen zijn vrijgelaten.</t>
  </si>
  <si>
    <t>But the question remains of how the rebels will react to this and how the peace agreement will take shape in future.</t>
  </si>
  <si>
    <t>Maar de vraag blijft, hoe de rebellen hierop zullen reageren en hoe het verder moet met het vredesakkoord.</t>
  </si>
  <si>
    <t>In any event, the arms embargo must be supervised more effectively and perpetrators must be brought to justice.</t>
  </si>
  <si>
    <t>Het wapenembargo moet in elk geval beter worden gecontroleerd en overtreders moeten worden veroordeeld.</t>
  </si>
  <si>
    <t>More than anything, however, an embargo should be imposed on diamonds smuggled illegally from the country, estimated at USD 60 million annually, which is what is at stake for the rebels in their warfare.</t>
  </si>
  <si>
    <t>Maar er moet ook vooral een embargo komen op de illegale uit het land gesmokkelde diamant, geraamd op 60 miljoen dollar per jaar, die voor de rebellen de inzet vormt voor de oorlog.</t>
  </si>
  <si>
    <t>I will call for a ban on these precious stones, which are stained with blood from thousands of innocent citizens, in my own country, Belgium.</t>
  </si>
  <si>
    <t>Ik zal in mijn eigen land, België, pleiten voor een ban op deze edelstenen waar het bloed aan kleeft van duizenden onschuldige burgers.</t>
  </si>
  <si>
    <t>Mr President, we are appalled at the present situation in Sierra Leone.</t>
  </si>
  <si>
    <t>Mijnheer de Voorzitter, wij zijn geschokt door de huidige situatie in Sierra Leone.</t>
  </si>
  <si>
    <t>There is a dangerous trend towards the escalation of armed conflict, especially as the United Kingdom has now become militarily involved outside international law and the United Nations.</t>
  </si>
  <si>
    <t>Er doet zich een gevaarlijke tendens voor. Het risico op escalatie van de gewapende conflicten is groot, zeer zeker nu Groot-Brittannië militair actief is geworden buiten het volkenrecht en buiten de VN om.</t>
  </si>
  <si>
    <t>We demand an end to this military escalation and the immediate resumption of negotiations.</t>
  </si>
  <si>
    <t>Wij eisen dat een eind wordt gemaakt aan de militaire escalatie en dat de onderhandelingen onmiddellijk worden hervat.</t>
  </si>
  <si>
    <t>One-sided recriminations are neither appropriate nor helpful in this situation.</t>
  </si>
  <si>
    <t>Het heeft geen zin elkaar de schuld in de schoenen te schuiven. Dat dient nergens toe.</t>
  </si>
  <si>
    <t>The RUF is known for its extreme brutality, but we should not overlook the fact that the government and the militias associated with it are little better.</t>
  </si>
  <si>
    <t>Het RUF kenmerkt zich door extreme brutaliteit, maar wij mogen niet vergeten dat de regering en de met haar verbonden milities daarvoor niet onderdoen.</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Wij eisen dat eindelijk de oorzaken van het conflict worden aangepakt. Wij eisen met andere woorden dat een eind wordt gemaakt aan de wapenhandel, aan de diamantenhandel van het RUF via Liberia en Burkina Faso, aan de inmenging van andere landen die in Sierra Leone hun eigen nationale belangen dienen onder een dekmantel van humaniteit.</t>
  </si>
  <si>
    <t>I have the feeling that, economically speaking, the United Kingdom is acting in a neo-colonial way and that in political and military terms it is now acting like a colonial power.</t>
  </si>
  <si>
    <t>Ik heb de indruk dat Groot-Brittannië economisch neokoloniaal optreedt en zich momenteel politiek en militair als een koloniale macht gedraagt.</t>
  </si>
  <si>
    <t>It is very easy to get drawn into a war, but it becomes almost impossible to avoid the next logical step, military intervention, once the atmosphere escalates.</t>
  </si>
  <si>
    <t>Het is heel gemakkelijk zich in een oorlog te laten meeslepen, maar het is bijna onmogelijk zich aan de logica van militaire interventie te onttrekken zodra de stemming escaleert.</t>
  </si>
  <si>
    <t>The military imposition of peace by international troops working with government militias against the RUF will not bring peace at all.</t>
  </si>
  <si>
    <t>Men kan geen vrede bewerkstelligen door internationale troepen aan de zijde te scharen van de regeringstroepen en aldus het RUF te bestrijden.</t>
  </si>
  <si>
    <t>Quite the contrary, it brings with it the risk of uncontrollable escalation.</t>
  </si>
  <si>
    <t>Integendeel, daardoor zou de situatie juist volledig uit de hand kunnen lopen.</t>
  </si>
  <si>
    <t>It is high time that the causes of this situation were addressed and a political solution was found.</t>
  </si>
  <si>
    <t>Het wordt tijd dat er gekeken wordt naar manieren om de oorzaken weg te nemen en een politieke oplossing te bewerkstelligen.</t>
  </si>
  <si>
    <t>Because of this, we need de-escalation in Freetown, not escalation.</t>
  </si>
  <si>
    <t>Daarom hebben wij deëscalatie nodig in Freetown en geen escalatie.</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Mijnheer de Voorzitter, bij de nieuwe bedreigingen aan het adres van de bevolking van Sierra Leone, waar de verschrikkingen van het Revolutionaire Verenigde Front nog vers in het geheugen liggen, kunnen wij ons niet beperken tot een veroordeling van deze nieuwe feiten.</t>
  </si>
  <si>
    <t>Let us remember that amongst the objectives of the common foreign policy are the maintenance of peace and the respect for human rights, principles which are being totally disregarded today in Sierra Leone.</t>
  </si>
  <si>
    <t>Laten wij niet vergeten dat een van de doelstellingen van het gemeenschappelijk buitenlands en veiligheidsbeleid handhaving van de vrede en eerbiediging van de mensenrechten is, beginselen die nu ten enenmale worden geschonden in Sierra Leone.</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Het Parlement dient er dan ook bij de lidstaten op aan te dringen dat zij de oproep van de secretaris-generaal van de Verenigde Naties steunen om een Snelle Interventiemacht te sturen, die de stabiliteit in Sierra Leone moet herstellen en ertoe moet bijdragen dat het gevaar van een nieuwe burgeroorlog in het land wordt voorkomen.</t>
  </si>
  <si>
    <t>However, our commitment must not end with this call.</t>
  </si>
  <si>
    <t>Onze betrokkenheid kan echter niet tot deze oproep beperkt blijven.</t>
  </si>
  <si>
    <t>We must also fight for an end to the impunity with which acts of genocide and war crimes have been carried out and for the people responsible for them to be brought before the Tribunals so that they may be judged.</t>
  </si>
  <si>
    <t>Wij moeten er ook op aandringen dat er een eind komt aan de straffeloosheid waarmee genocide en oorlogsmisdaden zijn begaan, alsook dat degenen die zich hieraan schuldig hebben gemaakt voor het gerecht gebracht worden.</t>
  </si>
  <si>
    <t>We must also eradicate the cancer which has given rise to the destabilisation of that country.</t>
  </si>
  <si>
    <t>Het kwaad dat de destabilisering van het land veroorzaakt, moet met wortel en al worden uitgeroeid.</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Het Parlement moet er dan ook bij de Organisatie voor Afrikaanse Eenheid, de Europese Unie, de Commissie en de regering van Sierra Leone op aandringen dat al het mogelijke wordt gedaan om een eind te maken aan de smokkel van diamanten en om te voorkomen dat de overvloedige natuurlijke hulpbronnen van dit land door krijgsheren worden beheerst.</t>
  </si>
  <si>
    <t>We are celebrating the 50th anniversary of the Schuman declaration.</t>
  </si>
  <si>
    <t>Wij vieren de 50ste verjaardag van de verklaring van Schuman. Het beste eerbewijs dat wij kunnen brengen aan degenen die met deze verklaring de basis hebben gelegd voor vrede en welzijn in grote delen van de wereld, is het tonen van onze betrokkenheid met de zaak van dit geteisterde land.</t>
  </si>
  <si>
    <t>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Wij moeten het volk van Sierra Leone op overtuigende wijze helpen bij het herstellen van de vrede en het volledig eerbiedigen van de mensenrechten. Wij moeten het land de mogelijkheid bieden zich economisch te ontwikkelen, waardoor de armoede kan worden overwonnen en de bevolking eindelijk een waardig bestaan kan leiden.</t>
  </si>
  <si>
    <t>Mr President, the fragmented society in Sierra Leone, the child soldiers and the fights between warlords make it extremely difficult to do anything of any consequence.</t>
  </si>
  <si>
    <t>Voorzitter, de versplinterde samenleving in Sierra Leone, de kindsoldaten, de gevechten tussen de krijgsheren maken het ontzettend moeilijk om iets effectiefs te doen.</t>
  </si>
  <si>
    <t>We stand here in moral indignation and are, at the same time, filled with a huge sense of powerlessness.</t>
  </si>
  <si>
    <t>Wij staan hier met een morele verontwaardiging en tegelijkertijd een groot gevoel van onmacht.</t>
  </si>
  <si>
    <t>Politically speaking, in Europe, Mr Chris Patten and Mr Solana are two people from the European Union whom, in the event of foreign security conflicts, we can call on to use their political resourcefulness to both intervene in the region and to support the UN.</t>
  </si>
  <si>
    <t>Politiek in Europa zijn Chris Patten en Solana twee figuren die voor ons uit de Europese Unie mensen zijn op wie, als er buitenlandse veiligheidsconflicten zijn, we een beroep kunnen doen om hun politieke inventiviteit te gebruiken om én de landen in de regio die interveniëren én de VN te ondersteunen.</t>
  </si>
  <si>
    <t>With everything which has been said about diamond trafficking and the halting of other dealings which finance the local war, and with everything which has been said about the need to intervene, what we need at the end of the day is a political solution.</t>
  </si>
  <si>
    <t>Met alles wat er gezegd is over diamant en het stoppen van de andere zaken die financiering van de lokale oorlog verzorgen, wat gezegd is over de noodzaak van interveniëren, komt het er toch op aan dat er uiteindelijk een politieke regeling komt.</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Zoals Solana soms naar de Filippijnen gaat of Patten actief is in de Balkan, zo zou ik ze beiden willen vragen om gezamenlijk nog een keer, namens ons allen, hun energie in te zetten, geconcentreerd op politieke steun, om de lokale regionale krachten daar tot een actief eindakkoord te komen.</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Mijnheer de Voorzitter, mijnheer de commissaris, elke vrouw of man die de voorbije maanden diamanten heeft gekocht moet een onrustig gevoel hebben gehad bij de gedachte dat ze uit Sierra Leone of Angola afkomstig zijn. Hij of zij zal zich afgevraagd hebben of de opbrengst ervan zal dienen voor de verminking van kinderen of het drogeren of wegroven van kindsoldaten uit de rehabilitatiekampen van de VN.</t>
  </si>
  <si>
    <t>We can condemn and we can make demands, but what we need to do, and can do, as a Parliament, is to come up with new ideas.</t>
  </si>
  <si>
    <t>Wij kunnen dit veroordelen en eisen stellen, maar wat er nodig is, zijn nieuwe ideeën die dit Parlement kan geven.</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Zoals eerder gezegd, heeft Afrika een langetermijnstrategie nodig alsook een Schumanplan voor een gemeenschappelijk beheer van de Afrikaanse hulpbronnen waar de partijen zo om vechten, bijvoorbeeld in Sierra Leone en in Congo, opdat de strijd niet tot conflicten leidt met ondemocratische krijgsheren.</t>
  </si>
  <si>
    <t>What do we now have to learn, fifty years after 9 May 1950, that is to say fifty years after the Schuman Plan? We need an equivalent plan for Africa' s resources, just as we need a movement in opposition to the diamond trade.</t>
  </si>
  <si>
    <t>Welke lessen moeten wij uit het verleden leren, vijftig jaar na 9 mei 1950, vijftig jaar na het Schumanplan?Er is iets soortgelijks nodig voor de Afrikaanse hulpbronnen, evenals een anti-diamantbeweging.</t>
  </si>
  <si>
    <t>I feel that, from a human point of view, this is much more important than any amount of movements in opposition to the fur trade.</t>
  </si>
  <si>
    <t>Menselijk gezien is dit naar mijn mening veel belangrijker dan alle anti-bontacties.</t>
  </si>
  <si>
    <t>Mr President, we must not forget that the RUF is a vicious and brutal grouping.</t>
  </si>
  <si>
    <t>Mijnheer de Voorzitter, wij mogen niet vergeten dat het RUF een wrede en meedogenloze organisatie is.</t>
  </si>
  <si>
    <t>We should congratulate the British Government on taking effective action in a peace-keeping capacity.</t>
  </si>
  <si>
    <t>Wij moeten de Britse regering feliciteren met haar besluit om vredestroepen te sturen.</t>
  </si>
  <si>
    <t>This is exactly the rapid reaction we are asking for within the European Union.</t>
  </si>
  <si>
    <t>Dit is precies de snelle reactie waar wij in de Europese Unie om vragen. Ik vind de opmerkingen van de heer Markov ietwat vreemd.</t>
  </si>
  <si>
    <t>I find Mr Markov' s remarks, in particular, slightly bizarre because we constantly need rapid-reaction forces to move in to preserve peace and prevent humanitarian disaster - exactly what has happened here.</t>
  </si>
  <si>
    <t>Wij hebben voortdurend behoefte aan een snelle interventiemacht om de vrede te handhaven en humanitaire rampen te voorkomen. Dat is juist wat hier is gebeurd.</t>
  </si>
  <si>
    <t>Clearly, we also realise that peace keeping can only be carried out by the operation of effective force.</t>
  </si>
  <si>
    <t>Wij beseffen dat alleen een echte doeltreffende vredesmacht de vrede kan handhaven.</t>
  </si>
  <si>
    <t>That is a lesson we have to learn if we are to have a rapid-reaction force within the European Union.</t>
  </si>
  <si>
    <t>Als wij in de Europese Unie een snelle interventiemacht willen oprichten, zullen wij daarmee rekening moeten houden.</t>
  </si>
  <si>
    <t>The other thing we should learn from this is that the Lomé peace agreement was imposed from outside by outsiders and was totally unworkable.</t>
  </si>
  <si>
    <t>Uit dit alles moeten wij ook de lering trekken dat het vredesakkoord van Lomé van buitenaf werd opgelegd en volstrekt onwerkbaar was.</t>
  </si>
  <si>
    <t>We should consider that lesson when we try to impose peace agreements in the future.</t>
  </si>
  <si>
    <t>Als wij in de toekomst nog vredesakkoorden willen doen sluiten, moeten wij daarmee rekening houden.</t>
  </si>
  <si>
    <t>Mr President, once again the drama unfolding in an African country is bringing Parliament face to face with the daily horrors of a bloody conflict and civil war.</t>
  </si>
  <si>
    <t>Mijnheer de Voorzitter, het drama dat zich in een Afrikaans land afspeelt, confronteert het Parlement eens te meer met de dagelijkse verschrikking van een conflict, een burgeroorlog.</t>
  </si>
  <si>
    <t>Certain kind souls are already pointing the finger at misgovernance and ethnic causes and indicating the culprits who should be eliminated.</t>
  </si>
  <si>
    <t>Meerdere goede zielen hekelen inmiddels het slechte bestuur; ze voeren etnische oorzaken aan of wijzen de onschadelijk te maken slechteriken aan.</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Net als met de aardolie in Congo-Brazzaville, in Angola of in Nigeria, de minerale bodemrijkdommen in Kongo-Kinshasa, Tsjaad of Niger heeft het conflict in Sierra Leone - net als in Kongo-Kinshasa, Angola of Liberia - zijn de oorzaken wel degelijk economisch van aard. De strijd om de controle over de diamantvelden ligt niet alleen ten grondslag aan dit conflict, maar blijft het ook aanwakkeren.</t>
  </si>
  <si>
    <t>We are right to condemn the Revolutionary United Front or RUF for unilaterally resuming hostilities and for involving thousands of child-soldiers in the horror.</t>
  </si>
  <si>
    <t>We hebben inderdaad gelijk dat we het RUF, het Revolutionair Verenigd Front, veroordelen wegens de eenzijdige hervatting van de vijandelijkheden en de verschrikkingen die duizenden kindsoldaten worden aangedaan.</t>
  </si>
  <si>
    <t>However, the Sierra Leone army and its militias should also come in for criticism.</t>
  </si>
  <si>
    <t>Maar gaan het leger van Sierra Leone en zijn milities vrijuit?</t>
  </si>
  <si>
    <t>We are right to condemn the use of diamonds by the RUF for war purposes.</t>
  </si>
  <si>
    <t>Ja, we veroordelen het gebruik door het RUF van diamanten voor oorlogsdoeleinden, em terecht.</t>
  </si>
  <si>
    <t>But what are the economic interests behind the government' s actions?</t>
  </si>
  <si>
    <t>Maar welke economische belangen heeft de regering eigenlijk?</t>
  </si>
  <si>
    <t>We are right to condemn Liberia and Burkina Faso for their involvement in the arms trade and the recycling of diamonds.</t>
  </si>
  <si>
    <t>We hebben inderdaad gelijk wanneer we Liberia en Burkina Faso veroordelen wegens hun betrokkenheid bij de wapensmokkel en het "hergebruik" van diamanten.</t>
  </si>
  <si>
    <t>But who is selling arms to these countries and who is buying the diamonds?</t>
  </si>
  <si>
    <t>Maar wie verkoopt deze landen wapens en koopt die diamanten?</t>
  </si>
  <si>
    <t>We are right to send in a UN Implementation Force and to want to disarm those who are fighting.</t>
  </si>
  <si>
    <t>Met recht sturen we een VN-vredesmacht en willen we de strijdende partijen ontwapenen.</t>
  </si>
  <si>
    <t>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Als we echter de rijkdommen van deze en andere Afrikaanse landen niet eerlijk verdelen, als we de mijnbouw- of aardoliemaatschappijen blijven toestaan deze landen te plunderen en de bendes die deze rijkdommen beheren te belonen, dan zal onze tussenkomst eens te meer tevergeefs zijn: de echte oorzaken worden zo niet weggenomen.</t>
  </si>
  <si>
    <t>Mr President, I wish to begin by saying that the Commission very much welcomes the capture in the early hours of the morning of 17 May of the rebel leader, Foday Sankoh.</t>
  </si>
  <si>
    <t>Mijnheer de Voorzitter, in de eerste plaats merk ik op dat de Commissie zeer ingenomen is met het feit dat rebellenleider Foday Sankoh in de vroege ochtend van 17 mei is aangehouden.</t>
  </si>
  <si>
    <t>We understand he was arrested by the Sierra Leonean police and that he remains in government custody.</t>
  </si>
  <si>
    <t>Naar wij hebben vernomen, werd hij door de politie van Sierra Leone gearresteerd en door de autoriteiten in hechtenis genomen.</t>
  </si>
  <si>
    <t>I am sure we all hope that Sankoh will now accelerate the release of the remaining hostages.</t>
  </si>
  <si>
    <t>Wij hopen nu allemaal dat Sankoh de overblijvende gijzelaars sneller zal vrijlaten.</t>
  </si>
  <si>
    <t>There are apparently about 360 of them.</t>
  </si>
  <si>
    <t>Het gaat om ongeveer 360 mensen.</t>
  </si>
  <si>
    <t>We understand that has already commenced, but there is a long way to go.</t>
  </si>
  <si>
    <t>Er zijn al gijzelaars vrijgelaten, maar er moet nog veel gebeuren.</t>
  </si>
  <si>
    <t>Similarly, it is to be hoped that Sankoh will now honour the commitments he entered into last July when he signed the Lomé peace accord and that will allow a long-awaited peace and stability to return to Sierra Leone.</t>
  </si>
  <si>
    <t>Voorts hopen wij dat Sankoh de verbintenissen zal nakomen die hij in juli van vorig jaar is aangegaan toen hij het vredesakkoord van Lomé ondertekende. Wij hopen dat daardoor de langverwachte vrede en stabiliteit in Sierra Leone kunnen terugkeren.</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t>
  </si>
  <si>
    <t>De Commissie heeft de recente gebeurtenissen in Sierra Leone van nabij en met grote bezorgdheid gevolgd. De uitvoering van het vredesakkoord van Lomé is vastgelopen en de vraag is of het RUF - om het zacht uit te drukken - de vrede en stabiliteit in Sierra Leone eigenlijk wel wil helpen herstellen.</t>
  </si>
  <si>
    <t>That, if anything, is an understatement.</t>
  </si>
  <si>
    <t>The European Union has issued two statements condemning the RUF' s violations of the peace agreement and the abductions of UN peace-keeping personnel.</t>
  </si>
  <si>
    <t>De Europese Unie heeft de schendingen van het vredesakkoord en de ontvoering van VN-vredespersoneel in twee verklaringen veroordeeld.</t>
  </si>
  <si>
    <t>The statements have both called on the RUF to adhere strictly to their commitments under the Lomé agreement and, in particular, to the disarmament process.</t>
  </si>
  <si>
    <t>In beide roept ze het RUF ertoe op zijn verbintenissen in het kader van het akkoord van Lomé na te komen, in het bijzonder in verband met het ontwapeningsproces.</t>
  </si>
  <si>
    <t>We remain convinced that the Lomé agreement still offers the best chance for lasting peace in Sierra Leone.</t>
  </si>
  <si>
    <t>Wij zijn er nog altijd van overtuigd dat het akkoord van Lomé de beste kansen voor een duurzame vrede in Sierra Leone biedt.</t>
  </si>
  <si>
    <t>We will continue to support the legitimate government' s attempts to restore peace and stability to the country and to implement programmes of economic and social recovery.</t>
  </si>
  <si>
    <t>Wij zullen de inspanningen van de wettige regering blijven ondersteunen om de vrede en stabiliteit in het land te herstellen en de economische en sociale herstelprogramma's uit te voeren.</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Zoals de heer Titley terecht opmerkte, is de recente steun van Groot-Brittannië voor de UNAMSIL-vredesmacht een goede zaak. Positief is ook dat vorig weekend, na bemiddeling van president Taylor van Liberia, 139 van de 486 gijzelaars werden vrijgelaten.</t>
  </si>
  <si>
    <t>The Commission is aware of the reports concerning the involvement of neighbouring countries, in particular Burkina Faso and Liberia, in the smuggling of diamonds and in providing support to the rebels in Sierra Leone.</t>
  </si>
  <si>
    <t>De Commissie is op de hoogte van berichten dat buurlanden, in het bijzonder Burkina Faso en Liberia, in de diamantsmokkel betrokken zijn en de rebellen in Sierra Leone ondersteunen.</t>
  </si>
  <si>
    <t>The Commission, together with Member States, is currently examining the regional dimension to the conflict with a view to formulating an appropriate regional response.</t>
  </si>
  <si>
    <t>Samen met de lidstaten onderzoekt de Commissie op dit ogenblik de regionale dimensie van het conflict om vervolgens een passend regionaal antwoord te kunnen formuleren.</t>
  </si>
  <si>
    <t>The Commission stresses the role to be played by regional organisations, for example ECOWAS, in the prevention of conflicts.</t>
  </si>
  <si>
    <t>De Commissie wijst erop dat regionale organisaties zoals ECOWAS in de preventie van conflicten een belangrijke rol kunnen spelen.</t>
  </si>
  <si>
    <t>The Commission is financing with EDF regional funds the ECOWAS conflict-prevention mechanism, which could provide an appropriate channel for dialogue on this question.</t>
  </si>
  <si>
    <t>De Commissie financiert, uit het Europees Ontwikkelingsfonds, het conflictpreventiesysteem van ECOWAS, dat een geschikt forum voor dialoog over het probleem kan zijn.</t>
  </si>
  <si>
    <t>As regards humanitarian assistance, through ECHO we are continuing to finance programmes in support of displaced and refugee communities through international NGOs.</t>
  </si>
  <si>
    <t>Wat de humanitaire hulp betreft, financiert ECHO nog altijd programma's voor ontheemden en vluchtelingen via internationale NGO's.</t>
  </si>
  <si>
    <t>Since the beginning of 1999, ECHO has provided some EUR 14m of assistance, covering the supply of medical aid, therapeutic feeding, water and sanitation and psychosocial support to children affected by war.</t>
  </si>
  <si>
    <t>Sedert begin 1999 heeft ECHO voor zowat 14 miljoen euro hulp verleend in de vorm van medische hulpgoederen, voedsel, water en gezondheidszorg en psychosociale begeleiding van door de oorlog getroffen kinderen.</t>
  </si>
  <si>
    <t>In addition, this funding has covered support to amputees - the all too many amputees in the country.</t>
  </si>
  <si>
    <t>Voorts werd ook hulp voor de al te talrijke geamputeerden in het land gefinancierd.</t>
  </si>
  <si>
    <t>This month the Commission will be seeking approval for a new EUR 12m programme of assistance to Sierra Leone, principally covering refugees and the internally displaced.</t>
  </si>
  <si>
    <t>Deze maand probeert de Commissie het eens te worden over een nieuw programma van 12 miljoen euro voor hulp aan Sierra Leone, vooral voor de vluchtelingen en voor de ontheemden in Sierra Leone zelf.</t>
  </si>
  <si>
    <t>This programme will concentrate on providing support first to refugees in neighbouring Guinea and Liberia, second to internally displaced populations and, thirdly, to women and children affected by the war and, of course, the amputees.</t>
  </si>
  <si>
    <t>In het kader van dat programma zullen wij in de eerste plaats hulp bieden aan de vluchtelingen in Guinee en Liberia, in de tweede plaats aan de ontheemden in Sierra Leone zelf en in de derde plaats aan de vrouwen en kinderen die het slachtoffer zijn van de oorlog en aan de geamputeerden.</t>
  </si>
  <si>
    <t>Ex-combatant children will again receive psychosocial support.</t>
  </si>
  <si>
    <t>Gewezen kindsoldaten krijgen uiteraard ook psychosociale begeleiding.</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Het meest opmerkelijke in dit debat was voor mij niet dat het Parlement zich over de situatie in Sierra Leone zorgen maakt - dat verwachtte ik - maar wel het feit dat zoveel afgevaardigden duidelijk hebben gezegd wat zij over de diamanthandel denken.</t>
  </si>
  <si>
    <t>I say with some feeling that I very much hope that Member States will take account of what has been said in this Chamber.</t>
  </si>
  <si>
    <t>Ik hoop werkelijk dat de lidstaten rekening zullen houden met wat hier is gezegd.</t>
  </si>
  <si>
    <t>The vote will be taken at 6 p.m.</t>
  </si>
  <si>
    <t>Sri Lanka</t>
  </si>
  <si>
    <t>B5-0433/2000 by Van den Bos, on behalf of the ELDR Group;</t>
  </si>
  <si>
    <t>B5-0433/2000 van de heer van den Bos, namens de ELDR-Fractie;</t>
  </si>
  <si>
    <t>B5-0449/2000 by Titley and Sakellariou, on behalf of the PSE Group;</t>
  </si>
  <si>
    <t>B5-0449/2000 van de heer Titley e.a., namens de PSE-Fractie;</t>
  </si>
  <si>
    <t>B5-0457/2000 by Van Orden and Deva, on behalf of the PPE-DE Group;</t>
  </si>
  <si>
    <t>B5-0457/2000 van de heer Van Orden e.a., namens de PPE/DE-Fractie;</t>
  </si>
  <si>
    <t>B5-0466/2000 by Frahm, Morgantini and Manisco, on behalf of the GUE/NGL Group;</t>
  </si>
  <si>
    <t>B5-0466/2000 van mevrouw Frahm e.a., namens de GUE/NGL-Fractie en</t>
  </si>
  <si>
    <t>B5-0474/2000 by Lambert, McKenna and Lagendijk, on behalf of the Verts/ALE Group</t>
  </si>
  <si>
    <t>B5-0474/2000 van mevrouw Lambert e.a., namens de Verts/ALE-Fractie</t>
  </si>
  <si>
    <t>on Sri Lanka.</t>
  </si>
  <si>
    <t>over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Mijnheer de Voorzitter, de door mijn collega's de heren Van Orden en Deva ingediende resolutie gaat over een zeer actueel en urgent vraagstuk, ofschoon dit pas het eerste debat is dat het Parlement aan het tragische en inmiddels zeventien jaar voortdurende conflict in Sri Lanka wijdt.</t>
  </si>
  <si>
    <t>The resolution sends out a powerful message.</t>
  </si>
  <si>
    <t>Met de resolutie wordt een krachtige boodschap de wereld in gestuurd.</t>
  </si>
  <si>
    <t>The fighting has to stop.</t>
  </si>
  <si>
    <t>Er moet een einde komen aan de gevechten.</t>
  </si>
  <si>
    <t>The parties have to get round the table and reach a reasonable solution that will last.</t>
  </si>
  <si>
    <t>De partijen moeten om de tafel gaan zitten en een redelijke en duurzame oplossing zien te bewerkstelligen.</t>
  </si>
  <si>
    <t>In this regard, it can only be helpful for the international community, whether it is the UN, the Commonwealth or the European Union, to maintain a strong and current interest in developments.</t>
  </si>
  <si>
    <t>Daarom zou het zeer nuttig zijn indien de internationale gemeenschap - de VN, het Gemenebest of de Europese Unie - nauw betrokken bleven bij de ontwikkelingen.</t>
  </si>
  <si>
    <t>This legitimate interest should not interfere with the work that has already been carried out by the Indian and Norwegian governments whose representatives have been engaged for some time now in the difficult and sensitive task of brokering negotiations.</t>
  </si>
  <si>
    <t>Deze legitieme belangstelling mag echter geen stok in de wielen steken van de inspanningen van de Indiase en Noorse regeringen, wier vertegenwoordigers nu al enige tijd bezig zijn met een moeilijke en delicate bemiddelingstaak in de onderhandelingen.</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Ik weet dat ondanks de gruweldaden die tegen de burgerbevolking en tegen de leden van verschillende regeringen zijn begaan, de huidige regering van Sri Lanka bereid is om zonder voorafgaande voorwaarden op het hoogste niveau te onderhandelen.</t>
  </si>
  <si>
    <t>We must all recognise the overriding importance of maintaining the territorial integrity of Sri Lanka.</t>
  </si>
  <si>
    <t>Wij moeten allen beseffen dat de territoriale onschendbaarheid van Sri Lanka absoluut behouden moet blijven. Dat is van het allergrootse belang.</t>
  </si>
  <si>
    <t>Beyond that there are many political options that can fruitfully be pursued.</t>
  </si>
  <si>
    <t>Afgezien daarvan zijn er echter nog talloze andere politieke vraagstukken die op succesvolle wijze kunnen worden behandeld.</t>
  </si>
  <si>
    <t>The international community, including the EU, should be ready to provide substantial material support in due course for whatever solution is worked out and to assist the economic and social reconstruction of the country after so many years of conflict.</t>
  </si>
  <si>
    <t>De internationale gemeenschap - met inbegrip van de EU - moet, als het zover is, klaar zijn voor substantiële materiële steun aan de gevonden oplossing, aan welke oplossing dan ook, en bijdragen aan de economische en sociale wederopbouw van het door jarenlange conflicten verscheurde land.</t>
  </si>
  <si>
    <t>Above all, Parliament' s resolution is unequivocal in its condemnation of terrorism.</t>
  </si>
  <si>
    <t>In zijn resolutie veroordeelt het Parlement onomwonden elke vorm van terrorisme.</t>
  </si>
  <si>
    <t>This is a scourge which affects us all.</t>
  </si>
  <si>
    <t>Deze plaag gaat ons allen aan.</t>
  </si>
  <si>
    <t>There is no excuse for the indiscriminate acts of murder and mayhem carried out by the so-called Tamil Tigers against children and ordinary civilians going about their daily business and against democratically elected politicians.</t>
  </si>
  <si>
    <t>Er is geen enkele verontschuldiging voor het brute geweld van de zogenaamde Tamil-tijgers die kinderen, gewone burgers die naar hun dagelijks werk gaan, en democratisch gekozen politici vermoorden en verminken.</t>
  </si>
  <si>
    <t>This is an attack on civilised society and the democratic institutions which we all value so highly.</t>
  </si>
  <si>
    <t>Hun aanslagen treffen de beschaafde samenleving en de democratische instellingen waar wij allen zoveel waarde aan hechten.</t>
  </si>
  <si>
    <t>Inevitably, the people most effected and most helpless in these situations are the nationals of the target country who have fled the conflict and are trying to lead new lives in Europe.</t>
  </si>
  <si>
    <t>In dergelijke situaties zijn degenen die het hardst worden getroffen en het meest hulpeloos zijn juist de onderdanen van het land dat het doelwit is, die voor het conflict op de vlucht zijn gegaan om een nieuw leven in Europa op te bouwen.</t>
  </si>
  <si>
    <t>These people are most vulnerable to threats and intimidation from organisations acting on behalf of terrorists such as the Tamil Tigers.</t>
  </si>
  <si>
    <t>Deze mensen zijn het meest kwetsbaar voor de dreigementen en de intimidatie van de organisaties die optreden voor rekening van terroristen zoals de Tamil-tijgers.</t>
  </si>
  <si>
    <t>Of course, there are many other terrorist groups whose activities are sustained in a similar way.</t>
  </si>
  <si>
    <t>Natuurlijk zijn er nog vele andere terroristenorganisaties die ook ondersteuning krijgen voor hun activiteiten.</t>
  </si>
  <si>
    <t>They cleverly avoid breaking the laws of the host country and so can continue their ghastly activities with impunity.</t>
  </si>
  <si>
    <t>Zij zijn echter slim genoeg om de wetten van het gastland niet te overtreden, zodat zij hun verwerpelijke activiteiten straffeloos kunnen voortzetten.</t>
  </si>
  <si>
    <t>This situation must change.</t>
  </si>
  <si>
    <t>In deze situatie moet verandering komen.</t>
  </si>
  <si>
    <t>I commend the resolution on Sri Lanka to this House.</t>
  </si>
  <si>
    <t>Ik beveel de resolutie over Sri Lanka van harte aan het Parlement aan.</t>
  </si>
  <si>
    <t>Mr President, this is an historic day and an historic debate because, after 17 years of war in Sri Lanka, the European Parliament for the first time is actually debating how to bring peace to this war-torn island.</t>
  </si>
  <si>
    <t>Mijnheer de Voorzitter, dit is een historische dag en een historisch debat omdat na 17 jaar oorlog op Sri Lanka het Europees Parlement voor het eerst een echt debat houdt over de manier waarop vrede gebracht kan worden op dit door oorlog verscheurde eiland.</t>
  </si>
  <si>
    <t>In 1948, when Sri Lanka obtained independence, it was one of the most prosperous countries in South Asia.</t>
  </si>
  <si>
    <t>Toen Sri Lanka in 1948 onafhankelijk werd, was het een van de meest welvarende landen van Zuid-Azië.</t>
  </si>
  <si>
    <t>In 1952, Lee Kuan Yew, the newly elected Prime Minister of Singapore, said: "My ambition is to make Singapore emulate Sri Lanka in prosperity, education and standard of living" .</t>
  </si>
  <si>
    <t>In 1952 zei Lee Kuan Yew kort na zijn verkiezing tot premier van Singapore: "Mijn ambitie is Singapore in staat te stellen Sri Lanka te evenaren in welvaart, onderwijs en levensstandaard".</t>
  </si>
  <si>
    <t>Forty-eight years later, that beautiful island of Sri Lanka has been smashed by a terrorist group now recognised as the most powerful terrorist organisation in the world.</t>
  </si>
  <si>
    <t>Achtenveertig jaar later wordt dit prachtige eiland vernield door een groep terroristen die nu als de machtigste terreurorganisatie van de wereld wordt erkend.</t>
  </si>
  <si>
    <t>There are four million Tamils in Sri Lanka and there are 15 million Sinhalese.</t>
  </si>
  <si>
    <t>Er zijn 4 miljoen Tamils in Sri Lanka en 15 miljoen Singalezen.</t>
  </si>
  <si>
    <t>One million Tamils live in the north; the other three million live in peace in the south with the Sinhalese.</t>
  </si>
  <si>
    <t>Een miljoen Tamils leven in het noorden; de overige 3 miljoen leven vreedzaam in het zuiden met de Singalezen.</t>
  </si>
  <si>
    <t>They hold high office in Colombo, the present foreign minister is Tamil, the country' s leading businessmen are Tamil, so are judges, doctors, lawyers and cabinet ministers - the list goes on.</t>
  </si>
  <si>
    <t>Zij bekleden hoge functies in Colombo: de huidige minister van Buitenlandse Zaken is een Tamil, de belangrijkste ondernemers zijn Tamils, evenals talloze rechters, dokters, advocaten, ministers, enzovoort.</t>
  </si>
  <si>
    <t>Yet this pointless war also carries on, to serve the single purpose of a terrorist leader pursuing his own ambition.</t>
  </si>
  <si>
    <t>Toch gaat deze nutteloze oorlog door, enkel en alleen omdat een terroristenleider, die zijn eigen persoonlijke ambities najaagt, dat zo wil.</t>
  </si>
  <si>
    <t>The resolution states how many people he has killed.</t>
  </si>
  <si>
    <t>In de resolutie staat hoeveel mensen zijn vermoord.</t>
  </si>
  <si>
    <t>The LTTE has to be stopped.</t>
  </si>
  <si>
    <t>De LTTE moet een halt worden toegeroepen.</t>
  </si>
  <si>
    <t>I ask Member States to proscribe this terrorist organisation and to help build peace and stability in Sri Lanka and strongly support the initiative currently being taken by the Norwegian and Indian governments.</t>
  </si>
  <si>
    <t>Ik dring er bij de lidstaten op aan de terreurorganisatie buiten wet te stellen en bij te dragen aan de opbouw van vrede en stabiliteit op Sri Lanka. Ook vraag ik hun krachtige steun te geven aan het huidig initiatief van de Noorse en Indische regeringen.</t>
  </si>
  <si>
    <t>Mr President, here we are again witnessing a conflict between two diametrically opposed parties.</t>
  </si>
  <si>
    <t>Mijnheer de Voorzitter, wij hebben wederom te maken met een conflict waarin twee partijen diametraal tegenovergestelde posities innemen.</t>
  </si>
  <si>
    <t>True, this is the first time we have tackled this issue, but we see similar cases every day.</t>
  </si>
  <si>
    <t>Het is waar dat dit de eerste keer is dat wij ons over deze situatie buigen, maar soortgelijke gevallen krijgen wij dagelijks onder ogen.</t>
  </si>
  <si>
    <t>Of course, we hope that peace will be preserved and that these issues will be resolved through negotiation rather than force.</t>
  </si>
  <si>
    <t>Het is duidelijk dat wij hopen op vrede, dat wij hopen dat deze problemen opgelost worden, niet met wapengekletter maar met onderhandelingen.</t>
  </si>
  <si>
    <t>However, we must not forget that the fundamental principle of self-determination is all too often disregarded, sacrificed on the altar of another, equally valid but opposite principle, that of the territorial integrity of the States.</t>
  </si>
  <si>
    <t>Maar wij mogen niet vergeten dat het basisbeginsel van zelfbeschikking der volkeren maar al te vaak in de wind geslagen wordt en opgeofferd voor een ander beginsel dat even deugdelijk is maar er toevallig wel haaks op staat, namelijk het beginsel van territoriale onschendbaarheid.</t>
  </si>
  <si>
    <t>At this point, a choice must be made between the two solutions.</t>
  </si>
  <si>
    <t>En in dit geval moet voor de ene of de andere oplossing gekozen worden.</t>
  </si>
  <si>
    <t>I would not presume to say which solution is better but we must find the courage to consider all sides of the issue.</t>
  </si>
  <si>
    <t>Ik zeg niet welke oplossing de beste is, maar wij moeten in ieder geval de moed opbrengen om het probleem vanuit alle invalshoeken te bestuderen.</t>
  </si>
  <si>
    <t>One of the Members referred to the case of the State of Singapore.</t>
  </si>
  <si>
    <t>Een collega verwees zojuist naar de staat Singapore.</t>
  </si>
  <si>
    <t>Singapore used to be part of Malaysia but it is now an independent State.</t>
  </si>
  <si>
    <t>Indertijd maakte Singapore deel uit van Maleisië, thans is het een onafhankelijke staat.</t>
  </si>
  <si>
    <t>The division took place without conflict, and, today, Singapore is no longer part of Malaysia but has its own complete territorial and State independence. This was achieved without conflict, without murder, without torture and without acts of violence.</t>
  </si>
  <si>
    <t>Die afscheiding is zonder trauma's verlopen en vandaag de dag hoort Singapore niet meer bij Maleisië, qua grondgebied en staatshuishouding is het land in alle opzichten onafhankelijk, en dat is allemaal zonder trauma's verlopen, zonder moordpartijen, zonder martelpraktijken of geweldpleging.</t>
  </si>
  <si>
    <t>On the other hand, in the same geographical area, we have also witnessed another conflict, the conflict of East Timor and, with far too great a delay, Parliament declared itself in favour of the independence of the eastern part of the Island of Timor.</t>
  </si>
  <si>
    <t>Wel hebben wij in diezelfde streek een ander conflict meegemaakt, dat van Oost-Timor, en dit Parlement heeft zich behoorlijk laat voor de onafhankelijkheid van het oostelijk deel van Timor uitgesproken.</t>
  </si>
  <si>
    <t>There it is. At times, I find it difficult to understand how the same people, the same Members of Parliament, are able to adopt different positions on situations which are, if not identical, at least similar in some respects.</t>
  </si>
  <si>
    <t>Daarom heb ik er soms moeite mee te doorgronden hoe dezelfde mensen, dezelfde Parlementsleden, bij situaties die, ik zeg niet identiek zijn maar in ieder geval overeenkomsten vertonen, verschillende standpunten innemen.</t>
  </si>
  <si>
    <t>The Island of Timor has been split into two parts and there are now two separate states, thanks to a referendum which was carried out democratically, although not in the best of conditions.</t>
  </si>
  <si>
    <t>Het eiland Oost-Timor is in tweeën gesplitst, er zijn twee gescheiden staatseenheden ten gevolge van een referendum dat op democratische wijze afgewikkeld is, zij het dat het niet in optimale omstandigheden is geschied.</t>
  </si>
  <si>
    <t>The people decided their future and, although this involved fighting, conflict and so forth, succeeded in obtaining what they wanted.</t>
  </si>
  <si>
    <t>De bevolking heeft toen over haar eigen toekomst besloten. Dat ging weliswaar gepaard met conflicten en pijnlijke momenten, maar men heeft uiteindelijk verkregen wat men wilde.</t>
  </si>
  <si>
    <t>I wonder why this Parliament does not call upon Sri Lanka to hold a referendum as well, along the lines of the referendum held in East Timor, and to abide by the result.</t>
  </si>
  <si>
    <t>Ik vraag me af waarom dit Parlement niet de hoop uitspreekt dat er ook op Sri Lanka een referendum mag plaatsvinden in de trant van wat op Oost-Timor is gebeurd, waarbij uiteraard de uitslag gerespecteerd moet worden.</t>
  </si>
  <si>
    <t>Mr President, I yield to no one in my desire for peace in Sir Lanka and in my condemnation of all violence.</t>
  </si>
  <si>
    <t>Mijnheer de Voorzitter, ook ik hoop vurig dat Sri Lanka weer vrede zal kennen; ook ik verwerp alle geweld.</t>
  </si>
  <si>
    <t>However, I say to Mrs Foster and Mr Heaton-Harris that they want to check their stories and sources because it needs both sides in a conflict to be committed if a lasting solution is to be achieved.</t>
  </si>
  <si>
    <t>Ik wil mevrouw Foster en de heer Heaton-Harris echter wel vertellen dat ze hun gegevens en hun bronnen beter moeten controleren. Als we een duurzame oplossing nastreven, moeten we er namelijk voor zorgen dat beide partijen in het conflict zich daarvoor willen inzetten.</t>
  </si>
  <si>
    <t>I know Sri Lanka, I have been there.</t>
  </si>
  <si>
    <t>Ik ken Sri Lanka. Ik ben er geweest.</t>
  </si>
  <si>
    <t>I can give you examples of what I have seen.</t>
  </si>
  <si>
    <t>En ik kan u verhalen vertellen van wat ik heb gezien.</t>
  </si>
  <si>
    <t>I have seen Tamil men being harassed on the streets by government troops.</t>
  </si>
  <si>
    <t>Ik heb gezien hoe Tamils door regeringstroepen op straat werden lastiggevallen.</t>
  </si>
  <si>
    <t>I know that Tamil people need 11 pages of documents just to travel from Batticaloa in the east to the capital, Colombo.</t>
  </si>
  <si>
    <t>Ik weet ook dat Tamils die van Batticaloa in het oosten naar Colombo willen reizen elf bladzijden reisdocumenten met zich mee moeten voeren.</t>
  </si>
  <si>
    <t>And like everyone here in this Parliament, and all European journalists, I have been unable to go to Jaffna recently, nor have I seen any television coverage of the battle at Elephant Pass.</t>
  </si>
  <si>
    <t>Net als iedereen in dit Parlement, net als alle Europese journalisten ben ook ik er niet in geslaagd om recentelijk naar Jaffna te reizen; ik heb al evenmin enige televisieverslaggeving over de strijd bij Elephant Pass gezien.</t>
  </si>
  <si>
    <t>I have seen the fighting in Sierra Leone, Chechnya, Kosovo but nothing from Sri Lanka because the Sri Lankan Government does not allow press coverage.</t>
  </si>
  <si>
    <t>Ik heb beelden gezien van de oorlog in Sierra Leone, Tsjetsjenië en Kosovo. Van de oorlog in Sri Lanka niet, eenvoudigweg omdat de regering van Sri Lanka de pers niet toestaat die oorlog te verslaan.</t>
  </si>
  <si>
    <t>That goes back longer than last May.</t>
  </si>
  <si>
    <t>En die weigering gaat veel verder terug dan afgelopen mei.</t>
  </si>
  <si>
    <t>This is a government whose defence budget has risen by 11% in a year and which, one day, will have to answer allegations of involvement in the assassination of leading Tamil figures and other human rights abuses.</t>
  </si>
  <si>
    <t>Het gaat hier om een regering met een defensiebegroting die in een jaar tijd met 11% is gestegen, en die zal zich vroeger of later zal moeten verantwoorden terzake van beschuldigingen van medeplichtigheid aan de moord op leidende Tamils en andere schendingen van de mensenrechten. Laat er vrede komen voor alle inwoners van Sri Lanka.</t>
  </si>
  <si>
    <t>Let us have a peace for all Sri Lankans, based on citizens' rights, humanity and in which government resources are directed at building communities, not helping to destroy them.</t>
  </si>
  <si>
    <t>Maar dat moet wel een vrede zijn die gebaseerd is op burgerrechten en humanitaire beginselen, zodat de middelen die de regering ter beschikking staan gebruikt kunnen worden voor het opbouwen van gemeenschappen, en niet voor het vernietigen daarvan.</t>
  </si>
  <si>
    <t>Mr President, Commissioner, the crisis in the Philippines we are discussing is a tragedy.</t>
  </si>
  <si>
    <t>Mijnheer de Voorzitter, geachte commissaris, de crisis op de Filippijnen, waarover wij het hier hebben, is tragisch.</t>
  </si>
  <si>
    <t>I represent one of the countries which has citizens as hostages there.</t>
  </si>
  <si>
    <t>Landgenoten van mij worden er momenteel gegijzeld.</t>
  </si>
  <si>
    <t>We appeal to the European Commission to ensure that its representatives continue actively to urge President Estrada to refrain from any assaults which might put the hostages' lives at risk.</t>
  </si>
  <si>
    <t>Wij verzoeken de afgevaardigden van de Europese Commissie er bij president Estrada op te blijven aandringen geen geweld te gebruiken, om het leven van de gegijzelden niet in gevaar te brengen.</t>
  </si>
  <si>
    <t>I also sincerely hope that the hostages will be able to benefit from any medical aid, for example, that Médecins Sans Frontières might be allowed access so that we may thereby protect the lives of those who are currently hostages.</t>
  </si>
  <si>
    <t>Ik hoop ook van harte dat alle medische hulp de gijzelaars ten goede kan komen en dat bijvoorbeeld Artsen zonder Grenzen toegang krijgt tot het gebied, zodat wij het leven van de gijzelaars kunnen redden.</t>
  </si>
  <si>
    <t>There is, nonetheless, something to be learned from all tragic events.</t>
  </si>
  <si>
    <t>In deze tragedie is er toch iets dat men kan leren.</t>
  </si>
  <si>
    <t>I also believe that the Finnish people have learned that the basis for the present conflict is social injustice and that, far apart from one another though we may be, we are nonetheless affected by precisely such social injustices and violations of human rights.</t>
  </si>
  <si>
    <t>Ik denk dat het Finse volk begrepen heeft dat de oorzaak van dit conflict maatschappelijke onrechtvaardigheid is en dat wij ver van elkaar toch geraakt worden door maatschappelijk onrecht en schendingen van de mensenrechten.</t>
  </si>
  <si>
    <t>Mr President, Commissioner, we must be very careful as Europeans about taking issue with separatist movements of the kind being discussed here.</t>
  </si>
  <si>
    <t>Mijnheer de Voorzitter, mijnheer de commissaris, als Europeanen moeten wij voorzichtig zijn als wij ons bezighouden met separatistische bewegingen zoals de onderhavige.</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Veel van de grenzen in deze grote eilandgebieden - de Filippijnen, Indonesië en Maleisië - zijn eenvoudigweg koloniale grenzen die wij op kunstmatige wijze hebben getrokken, uitgaande van onze eigen politieke en economische belangen. Daarmee hebben wij historisch gegroeide constellaties verscheurd.</t>
  </si>
  <si>
    <t>To that extent, we are responsible for many of the conflicts in this region.</t>
  </si>
  <si>
    <t>Ook wijzelf zijn dus schuldig aan heel veel conflicten in dit gebied.</t>
  </si>
  <si>
    <t>That does not mean that it is not up to us Europeans to ensure that these structures do not disintegrate, with all the dangers that would imply.</t>
  </si>
  <si>
    <t>Dat vrijwaart ons Europeanen natuurlijk niet van de plicht ervoor te zorgen dat deze constellaties niet in duigen vallen, met alle gevaren van dien.</t>
  </si>
  <si>
    <t>We should not put ourselves on a pedestal. We have to recognise that we bear a lot of the responsibility for these developments.</t>
  </si>
  <si>
    <t>Wij moeten onszelf niet teveel op een voetstuk plaatsen, maar veeleer erkennen dat wij in aanzienlijke mate medeverantwoordelijk zijn aan deze ontwikkeling.</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Natuurlijk is het onze taak voor vrede en stabiliteit te zorgen en vooral de misdadigers aan te pakken die onder politieke voorwendselen onschuldige toeristen, burgers van de Europese Unie, op de meest gruwelijke wijze ontvoeren en mishandelen.</t>
  </si>
  <si>
    <t>There can be no political justification for ill-treating people as is happening there.</t>
  </si>
  <si>
    <t>Er is geen enkele politieke reden, hoe goed ook, die een dergelijke behandeling van mensen kan rechtvaardigen.</t>
  </si>
  <si>
    <t>We therefore appeal to these criminals to release these citizens of the European Union and all the hostages immediately, and we give our full support to Mr Solana and everyone else trying to help to bring this hostage crisis to an end.</t>
  </si>
  <si>
    <t>Daarom doen wij een beroep op deze misdadigers en dringen aan op onmiddellijke vrijlating van de burgers van de Europese Unie en alle gijzelaars. Ook geven wij volledige steun aan de heer Solana en al degenen die proberen de beëindiging van dit gijzeldrama te bespoedigen.</t>
  </si>
  <si>
    <t>We should also take this hostage crisis as a warning to us to stop ignoring these parts of the world or simply pursuing our own economic interests there.</t>
  </si>
  <si>
    <t>Wij moeten dit gijzeldrama ook zien als een waarschuwing aan ons eigen adres. Wij kunnen in dit gebied van de wereld niet doen alsof onze neus bloedt.</t>
  </si>
  <si>
    <t>Instead, we should be helping to create stable and peaceful conditions there, because these areas of conflict are like open wounds that we ourselves have often inflicted in the past in these regions.</t>
  </si>
  <si>
    <t>Wij kunnen niet alleen onze economische belangen voor ogen houden, maar moeten ook bijdragen aan de totstandkoming van stabiliteit en vrede in deze regio. In deze gebieden kunnen conflicthaarden ontbranden en oude wonden gaan bloeden, en vele daarvan hebben wij in het verleden zelf veroorzaakt.</t>
  </si>
  <si>
    <t>Mr President, ladies and gentlemen, our thoughts are with our fellow citizens who simply wanted to discover another culture and who are now being held hostage by the armed group, Abu Sayyaf.</t>
  </si>
  <si>
    <t>Mijnheer de Voorzitter, geachte collega's, onze gedachten gaan uit naar de gegijzelden en naar onze medeburgers wier enige doel het was in contact te komen met andere volkeren en die nog steeds worden gegijzeld door de gewapende groep Abu Sayyaf.</t>
  </si>
  <si>
    <t>It is not clear whether this is a case of organised crime or political demands but the island of Jolo is now at the centre of the hostilities with this awful hostage taking.</t>
  </si>
  <si>
    <t>Het is overigens onduidelijk of aan deze groepering een ordinair banditisme of politieke eisen ten grondslag liggen. Met deze verschrikkelijke gijzeling is het eiland Jolo momenteel het toneel van de vijandelijkheden.</t>
  </si>
  <si>
    <t>In these islands, which are characterised by tropical luxuriance and unspeakable poverty, the machine gunning of villages, kidnappings, ransom demands and torture are common currency.</t>
  </si>
  <si>
    <t>Op deze door tropische weelderigheid en schrijnende armoede gekenmerkte eilanden zijn het met mitrailleurs onder vuur nemen van dorpen, ontvoeringen, het eisen van losgeld en martelingen schering en inslag.</t>
  </si>
  <si>
    <t>This hostage taking and the many violations of human rights show how these armed opposition movements have sunk into criminal excess.</t>
  </si>
  <si>
    <t>Uit deze gijzeling en de vele schendingen van de mensenrechten blijkt hoezeer deze gewapende oppositiebewegingen zijn vervallen in criminele activiteiten.</t>
  </si>
  <si>
    <t>Although we cannot tolerate these constant violations of human rights, we also deplore the failure of the peace talks with the Philippine Government.</t>
  </si>
  <si>
    <t>We kunnen deze aanhoudende schendingen van de mensenrechten niet tolereren, maar ook betreuren wij het dat de vredesonderhandelingen met de Filipijnse regering zijn mislukt.</t>
  </si>
  <si>
    <t>We also know that the violence has its roots in poverty.</t>
  </si>
  <si>
    <t>We weten ook dat geweld wortelt in armoede.</t>
  </si>
  <si>
    <t>This is why we strongly support the appeal made by the Archbishop of Manila to President Estrada that socio-economic reforms should be implemented.</t>
  </si>
  <si>
    <t>Wij steunen de oproep van de aartsbisschop van Manilla aan president Estrada dan ook ten volle: er moeten inderdaad sociaal-economische hervormingen worden ingevoerd.</t>
  </si>
  <si>
    <t>Without the political will to end the situation, the violence can only continue.</t>
  </si>
  <si>
    <t>Wanneer de politieke wil om succes te boeken niet aanwezig is, moeten we er niet van opkijken dat het geweld voortduurt.</t>
  </si>
  <si>
    <t>Equatorial Guinea</t>
  </si>
  <si>
    <t>Equatoriaal-Guinea</t>
  </si>
  <si>
    <t>Mr President, we are currently discussing an issue which Parliament has dealt with on previous occasions.</t>
  </si>
  <si>
    <t>Mijnheer de Voorzitter, dames en heren, de onderhavige kwestie is al eerder een punt van aandacht voor het Europees Parlement geweest.</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Het gaat om Equatoriaal-Guinea, een van de vele Afrikaanse landen waar het democratische overgangsproces na de koloniale tijd is vastgelopen. Enerzijds zijn het de vroegere koloniale betrekkingen, anderzijds de andere lidstaten van de Europese Unie die hun invloedssfeer willen vergroten, die de noodzakelijke steun voor een echt democratisch stelsel in de weg staan.</t>
  </si>
  <si>
    <t>In 1999 there were general elections to the Guinean Parliament, during which the international observers noted that human rights, democratic guarantees and freedom of information had been violated.</t>
  </si>
  <si>
    <t>In 1999 zijn er in Equatoriaal-Guinea nationale parlementsverkiezingen gehouden. Daarbij hebben internationale waarnemers vastgesteld dat de mensenrechten, de democratische waarborgen en de transparantie werden geschonden.</t>
  </si>
  <si>
    <t>The same situation may now reoccur during the elections on 28 May, which is why, as this resolution states, we demand the appropriate intervention of the European Union, in order to guarantee that democratic elections take place on this occasion.</t>
  </si>
  <si>
    <t>Bij de verkiezingen van 28 mei 2000 zou hetzelfde kunnen gebeuren. Daarom hebben wij, zoals uit deze resolutie blijkt, om een adequate interventie van de Europese Unie verzocht om te garanderen dat de verkiezingen nu democratisch zijn.</t>
  </si>
  <si>
    <t>Mr President, the reason for this resolution has already been explained: in Equatorial Guinea, the political and social situation is still extremely serious.</t>
  </si>
  <si>
    <t>Mijnheer de Voorzitter, er is al uiteengezet wat de aanleiding voor deze resolutie is: in Equatoriaal-Guinea is de politieke en sociale situatie nog steeds bijzonder ernstig.</t>
  </si>
  <si>
    <t>Firstly, no steps have been taken to establish a constitutional state based on a multi-party democracy which fully respects human rights.</t>
  </si>
  <si>
    <t>In de eerste plaats zijn er geen vorderingen gemaakt in de richting van een rechtsstaat met een meerpartijenstelsel waar de mensenrechten volledig worden geëerbiedigd.</t>
  </si>
  <si>
    <t>Secondly, the population endures harsh conditions of poverty.</t>
  </si>
  <si>
    <t>In de tweede plaats lijdt de bevolking nog steeds extreme armoede.</t>
  </si>
  <si>
    <t>The government of President Teodoro Obiang has failed to comply with each and every promise of democratisation which it made to the international community.</t>
  </si>
  <si>
    <t>De regering van president Obiang is de beloften van democratisering aan de internationale gemeenschap in het geheel niet nagekomen.</t>
  </si>
  <si>
    <t>The leaders and activists of the opposition parties face constant persecution, in the form of arbitrary arrest and sometimes torture.</t>
  </si>
  <si>
    <t>De leiders en actieve leden van de oppositiepartijen staan voortdurend aan vervolging bloot. Er vinden willekeurige arrestaties en soms zelfs martelingen plaats.</t>
  </si>
  <si>
    <t>Of course, they have no access to the media and they have to face corrupt electoral processes, in which transparency and fair play are totally absent.</t>
  </si>
  <si>
    <t>De oppositiepartijen hebben uiteraard geen toegang tot de media en worden met absoluut ondoorzichtige en oneerlijke verkiezingsprocessen geconfronteerd.</t>
  </si>
  <si>
    <t>With regard to the municipal elections of 28 May, there are grounds for concern, because to date there has been no guarantee of any democratic conditions for these elections.</t>
  </si>
  <si>
    <t>Wat betreft de gemeenteraadsverkiezingen van 28 mei 2000 zijn er tekenen die ons verontrusten. Tot nu toe is een democratisch verloop van het verkiezingsproces namelijk geenszins gewaarborgd.</t>
  </si>
  <si>
    <t>We are therefore concerned and we ask that efforts be made to observe how the elections are carried out.</t>
  </si>
  <si>
    <t>Wij zijn dan ook bijzonder verontrust en wensen dat er nauwlettend op het verloop van deze verkiezingen wordt toegezien.</t>
  </si>
  <si>
    <t>Guinea is sinking further and further into under-development.</t>
  </si>
  <si>
    <t>Equatoriaal-Guinea raakt steeds verder achterop, hoewel de olieinkomsten paradoxaal genoeg blijven toenemen.</t>
  </si>
  <si>
    <t>Paradoxically, its income, which comes from oil, is increasing, but none of it reaches the inhabitants, being entirely purloined by the ruling classes.</t>
  </si>
  <si>
    <t>Deze komen echter niet bij de bevolking terecht, maar blijven uitsluitend in handen van de heersende klasse.</t>
  </si>
  <si>
    <t>Given this situation, as the resolution we have presented indicates, we demand that the government of Equatorial Guinea initiate a genuine transition to democracy, which we believe could begin by making these municipal elections free elections.</t>
  </si>
  <si>
    <t>Zoals uit de resolutie blijkt, verlangen wij met het oog op deze situatie van de Equatoriaal-Guinese regering dat er nu werkelijk een begin wordt gemaakt met de overgang naar een democratie. Naar ons oordeel kunnen deze vrije gemeenteraadsverkiezingen daartoe een eerste aanzet zijn.</t>
  </si>
  <si>
    <t>The Union must exert pressure in this respect, and not lower its guard or accept any more false promises from President Obiang.</t>
  </si>
  <si>
    <t>De Europese Unie moet druk blijven uitoefenen, haar aandacht niet laten verslappen en geen geloof hechten aan de valse beloften van president Obiang.</t>
  </si>
  <si>
    <t>Therefore, if the municipal elections take place in the current circumstances, with no form of guarantee, we must not resume any cooperation with Guinea, apart from purely humanitarian cooperation.</t>
  </si>
  <si>
    <t>Als de gemeenteraadsverkiezingen onder de huidige omstandigheden worden gehouden, zonder welke waarborgen dan ook, mag de samenwerking met Equatoriaal-Guinea op geen enkele wijze worden hervat. Een uitzondering wordt gemaakt voor de humanitaire samenwerking.</t>
  </si>
  <si>
    <t>Article 5 of the Lomé Convention obliges the Union and the Member States to demand democracy and human rights in Equatorial Guinea.</t>
  </si>
  <si>
    <t>Artikel 5 van de Overeenkomst van Lomé verplicht de Europese Unie en alle lidstaten om van Equatoriaal-Guinea te eisen dat het land de democratie en de mensenrechten respecteert.</t>
  </si>
  <si>
    <t>We therefore believe that this House should follow that line.</t>
  </si>
  <si>
    <t>Daarom zijn wij van mening dat het Europees Parlement deze lijn moet blijven volgen.</t>
  </si>
  <si>
    <t>Mr President, the calling of municipal elections by President Obiang should constitute a step forward on the path to democratisation in that country and, therefore, we should take a positive of view of it.</t>
  </si>
  <si>
    <t>Mijnheer de Voorzitter, de oproep tot gemeenteraadsverkiezingen door president Obiang betekent waarschijnlijk een stap vooruit in het democratiseringsproces van Equatoriaal-Guinea. Op zichzelf zouden wij dan ook met instemming van deze oproep kunnen kennisnemen.</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Ook is het verheugend dat de president van Equatoriaal-Guinea een van de ondertekenaars van de verklaring van Caïro en het bijbehorende actieplan was. In die verklaring wordt de noodzaak erkend van consolidering van de democratische beginselen, uitgaande van het recht van alle burgers om hun politieke leiders door middel van vrije verkiezingen te kiezen.</t>
  </si>
  <si>
    <t>Die verkiezingen dienen aan de eisen betreffende transparantie en democratische garanties te voldoen.</t>
  </si>
  <si>
    <t>Tevens moeten er zodanige maatregelen worden getroffen dat waarnemers tijdens het verkiezingsproces goed hun werk kunnen doen.</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De ervaring van voorgaande verkiezingen, waarbij ernstige onregelmatigheden en een absoluut ontbreken van transparantie en democratische waarborgen in Equatoriaal-Guinea werden vastgesteld, leert ons echter dat wij niet alleen zeer alert moeten zijn op het verloop van het komende verkiezingsproces, maar dat wij ook zeer beslist van de Equatoriaal-Guinese regering en president Obiang moeten verlangen dat zij de nodige maatregelen nemen ter waarborging van eerlijke verkiezingen.</t>
  </si>
  <si>
    <t>We especially have to ensure that the process is open to all political forces - which involves the liberation of the political prisoners - and that the opposition is guaranteed the full expression of its democratic freedoms.</t>
  </si>
  <si>
    <t>In het bijzonder moeten wij erop toezien dat het proces openstaat voor alle politieke krachten - hetgeen onder meer betekent dat alle politieke gevangenen moeten worden vrijgelaten - en dat de volledige uitoefening van de democratische vrijheden door de oppositie is gegarandeerd.</t>
  </si>
  <si>
    <t>We should also demand the presence of observers who can monitor, in total freedom, the handling of these elections, and verify that democratic rights have been respected.</t>
  </si>
  <si>
    <t>Ook dient de aanwezigheid van waarnemers te worden verlangd, die in alle vrijheid kunnen toezien op het verloop van deze verkiezingen en kunnen vaststellen of de democratische beginselen geëerbiedigd zijn.</t>
  </si>
  <si>
    <t>These elections may offer Guinea the opportunity to start along the path to democracy.</t>
  </si>
  <si>
    <t>Deze verkiezingen bieden Equatoriaal-Guinea de kans om een eerste stap op het pad van de democratie te zetten.</t>
  </si>
  <si>
    <t>They could also lead to a rapprochement with the European Union and the granting of the aid which the European Union was prepared to give in the event that democracy was respected.</t>
  </si>
  <si>
    <t>Ook kunnen zij een weerzien met de Europese Unie betekenen, en leiden tot hervatting van de hulp die de Europese Unie bereid is te verlenen als de democratische beginselen geëerbiedigd worden.</t>
  </si>
  <si>
    <t>Therefore, as a Parliament, we have the obligation to exert pressure on President Obiang and demand that he allows these elections to be held in accordance with democratic principles.</t>
  </si>
  <si>
    <t>Daarom moeten wij als Europees Parlement druk uitoefenen op president Obiang en van hem verlangen dat deze verkiezingen democratisch zullen zijn.</t>
  </si>
  <si>
    <t>This is the only way that freedom may be fully restored to the people of Guinea.</t>
  </si>
  <si>
    <t>Alleen zo kunnen wij het volk van Equatoriaal-Guinea zijn volledige vrijheid teruggeven.</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Mijnheer de Voorzitter, in het belang van het Equatoriaal-Guinese volk en met name de Equatoriaal-Guinese jeugd moeten wij de gelegenheid die ons nu wordt geboden tot aanmoediging van het democratiseringsproces met beide handen aangrijpen. In een land waar armoede en ongelijkheid alleen maar toenemen, betekent het mislukken van de democratie dat er een spiraal van geweld en repressie wordt ontketend, die op haar beurt zal uitmonden in een oorlog waartoe vaak van buitenaf wordt aangespoord.</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De Europese Unie moet met alle mogelijke middelen van de Equatoriaal-Guinese regering verlangen dat alle politieke gevangenen in vrijheid worden gesteld en dat er een eind komt aan de intimidatie van de democratische krachten. Alleen dan kan het Equatoriaal-Guinese volk hoop putten uit de komende gemeenteraadsverkiezingen en kunnen deze het begin van vruchtbare betrekkingen tussen Equatoriaal-Guinea en de Europese Unie betekenen.</t>
  </si>
  <si>
    <t>Iran (press code)</t>
  </si>
  <si>
    <t>Iran (gedragslijn voor de pers)</t>
  </si>
  <si>
    <t>The struggle in Iran for reform and freedom is of great interest.</t>
  </si>
  <si>
    <t>De strijd zoals die in Iran wordt gevoerd voor hervorming en vrijheid is van groot belang.</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De verkiezing van president Khatami en de overweldigende stembusoverwinning van de hervormingsgezinde kandidaten in de verkiezingen van februari vormen zeker aanleiding tot optimisme, maar zoals Human Rights Watch terecht opmerkt zijn de pogingen om de pers te domineren ook een poging om de toekomstige oriëntering van de Islamitische Republiek als geheel te beïnvloeden.</t>
  </si>
  <si>
    <t>The very success of the reformist agenda seems to have provoked a backlash by the conservative reactionary forces and an attempt to punish the majority who voted in February for reform.</t>
  </si>
  <si>
    <t>Het succes van de hervormingsgezinden lijkt een terugslag van de conservatieve en reactionaire krachten te hebben opgeroepen. Deze proberen nu de meerderheid die in februari voor hervorming heeft gekozen te straffen.</t>
  </si>
  <si>
    <t>They are targeting the independent press because it is a major channel for reformists.</t>
  </si>
  <si>
    <t>Daarbij richten ze zich vooral tegen de onafhankelijke pers, aangezien deze voor de hervormingsgezinden een belangrijk kanaal voor het verspreiden van ideeën vormt.</t>
  </si>
  <si>
    <t>These attempts surely cannot succeed in the long run because the youthful population is impatient for change showing that Islam and guarantees of rights and freedoms are perfectly compatible.</t>
  </si>
  <si>
    <t>Op de lange termijn zullen ze daar niet in slagen, aangezien de jeugdige bevolking vol ongeduld is om te laten zien dat Islam en de garanties van rechten en vrijheden heel goed verenigbaar zijn.</t>
  </si>
  <si>
    <t>We must do all in our power to encourage and support reform, including especially basic legal safeguards for freedom of expression as required by the International Covenant on Civil and Political Rights to which Iran is a signatory.</t>
  </si>
  <si>
    <t>We moeten al het mogelijke doen om hervormingen aan te moedigen en te steunen, vooral waar het gaat om fundamentele wettelijke garanties voor vrijheid van meningsuiting. Die garanties zijn in het Internationaal Verdrag inzake burgerrechten en politieke rechten vastgelegd, en Iran heeft dat verdrag mede ondertekend.</t>
  </si>
  <si>
    <t>In the meantime, we call on Iran to cease the persecution and prosecution of journalists and writers for views which do not threaten public order, or national security, but only the vested interests of conservatives.</t>
  </si>
  <si>
    <t>Intussen doen we een beroep op de Iranese autoriteiten de vervolging te staken van journalisten en schrijvers die standpunten uitdragen die geen enkele bedreiging inhouden voor de openbare orde of nationale veiligheid, maar uitsluitend voor de belangen van conservatieve geesten.</t>
  </si>
  <si>
    <t>Mr President, 'Bahar' or 'The Spring' is the name of a new independent newspaper in the Islamic Republic of Iran which we hope is still being published.</t>
  </si>
  <si>
    <t>Mijnheer de Voorzitter, bahar oftewel lente. De naam van een nieuwe onafhankelijke krant in de Islamitische Republiek Iran.</t>
  </si>
  <si>
    <t>The name 'Bahar' clearly refers to a political programme and undeniably supports President Khatami' s reform policy.</t>
  </si>
  <si>
    <t>Naar wij mogen hopen verschijnt dit dagblad nog steeds. Uit die naam Bahar spreekt een duidelijk politiek programma, een onmiskenbare ondersteuning van het hervormingsbeleid van president Khatami.</t>
  </si>
  <si>
    <t>This course probably coincides rather well with the pursuit of a civil society.</t>
  </si>
  <si>
    <t>Deze koers valt wellicht treffend samen te vatten met het streven naar een burgermaatschappij.</t>
  </si>
  <si>
    <t>Iranian conservative circles saw this trend as a deliberate attempt to secularise their own state - and with good reason.</t>
  </si>
  <si>
    <t>Iraanse conservatieve kringen dachten deze lijn als een doelbewuste poging tot secularisering van de eigen staat. Niet ten onrechte.</t>
  </si>
  <si>
    <t>To their growing dismay, these fervent defenders of the political status-quo within the Islamic Republic have been pushed onto the defensive since President Khatami took office in 1998.</t>
  </si>
  <si>
    <t>Tot hun groeiend ongenoegen zien deze fervente verdedigers van de politieke status quo binnen de Islamitische Republiek zich sinds het aantreden van president Khatami in 1998 in het defensief gedrongen.</t>
  </si>
  <si>
    <t>This was underlined by a painful defeat in the parliamentary elections only a few months ago.</t>
  </si>
  <si>
    <t>Een pijnlijke nederlaag in de parlementsverkiezingen van luttele maanden geleden onderstreept dit gegeven.</t>
  </si>
  <si>
    <t>In order to turn the political tide, the hard liners in Tehran have not shrunk from using any means available to them.</t>
  </si>
  <si>
    <t>Om het politieke tij te keren schuwen de hardliners in Teheran geen middel.</t>
  </si>
  <si>
    <t>Just cast your mind back to some eighteen months ago, when a number of independent clergy were killed in macabre circumstances, or to last year, when the student protest was ruthlessly repressed.</t>
  </si>
  <si>
    <t>Denk aan de reeks macabere moorden op onafhankelijke geestelijken van zo'n anderhalf jaar geleden. Denk ook aan de meedogenloze onderdrukking van het studentenprotest van vorig jaar.</t>
  </si>
  <si>
    <t>Incidentally, the followers of the revolution leader, Khamenei, attempted to systematically silence the independent and critical press by issuing publication bans.</t>
  </si>
  <si>
    <t>En passant poogde de aanhang van de revolutieleider Khamenei systematisch de onafhankelijke, respectievelijk kritische pers de mond te snoeren door verschijningsverboden.</t>
  </si>
  <si>
    <t>This hit the ultra-conservatives during the parliamentary elections particularly hard.</t>
  </si>
  <si>
    <t>De klap bij de parlementsverkiezingen kwam voor de ultraconservatieven wel zeer hard aan.</t>
  </si>
  <si>
    <t>Hence, their furious reaction last month when they closed all but a paltry three of the reform-minded daily newspapers.</t>
  </si>
  <si>
    <t>Vandaar hun furieuze reactie vorige maand: de sluiting van alle hervormingsgezinde dagbladen op een schamele drie na.</t>
  </si>
  <si>
    <t>The present joint resolution supports the persecuted and the journalists in Iran who are doomed to unemployment.</t>
  </si>
  <si>
    <t>De voor ons liggende gezamenlijke resolutie neemt het op voor de vervolgde of tot werkloosheid gedoemde journalisten in Iran.</t>
  </si>
  <si>
    <t>The latter knew and know that they can count on the support of the large majority of the population.</t>
  </si>
  <si>
    <t>De laatsten wisten en weten zich gesteund door de overgrote meerderheid van de bevolking.</t>
  </si>
  <si>
    <t>Because they were not afraid to publicly turn against a far-reaching lack of freedom in society, which is perpetuated by undisguised terrorist tactics generated by the state machinery.</t>
  </si>
  <si>
    <t>Omdat zij de moed hadden zich in het openbaar te keren tegen vergaande maatschappelijke onvrijheid, in stand gehouden door naakte terroristische methodes vanuit het staatsapparaat.</t>
  </si>
  <si>
    <t>With this resolution, the European Parliament aims to encourage Persian editors in their fight for freedom of the press and to banish all fears at the writing desks.</t>
  </si>
  <si>
    <t>Met deze resolutie wenst het Europees Parlement Perzische redacteuren een hart onder de riem te steken in hun strijd voor persvrijheid en uitbanning van de angst aan de schrijftafel.</t>
  </si>
  <si>
    <t>Mr President, ladies and gentlemen, I am grateful for this opportunity to talk about Iran again today.</t>
  </si>
  <si>
    <t>Mijnheer de Voorzitter, dames en heren, ik ben dankbaar voor de gelegenheid die ons geboden wordt om nog eens over Iran te spreken.</t>
  </si>
  <si>
    <t>The reform process in Iran is at risk.</t>
  </si>
  <si>
    <t>Het hervormingsproces in Iran staat op de helling.</t>
  </si>
  <si>
    <t>Even before the newly elected reform parliament has been able to meet, there has been a menacing intensification of the power struggle in Iran.</t>
  </si>
  <si>
    <t>Voordat het nieuw gekozen hervormingsparlement bijeen kon komen heeft de machtstrijd in Iran zich gevaarlijk toegespitst.</t>
  </si>
  <si>
    <t>We are dismayed at the manipulative reporting of the conference held by the Heinrich Böll Foundation in Berlin, and we are deeply concerned about the arrests of journalists and critical intellectuals in the wake of this conference.</t>
  </si>
  <si>
    <t>Wij zijn ontsteld over de gemanipuleerde berichtgeving met betrekking tot een conferentie van de Heinrich-Böll-stichting in Berlijn, en uiterst bezorgd over de op deze conferentie volgende arrestaties van journalisten en kritische intellectuelen.</t>
  </si>
  <si>
    <t>We are also concerned about the ban on all pro-reform newspapers and magazines published in Iran.</t>
  </si>
  <si>
    <t>Wij zijn bovendien verontrust over recent ingestelde verbod op verschillende hervormingsgezinde kranten en tijdschriften in Iran.</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Wij doen derhalve een beroep op de Iraanse autoriteiten en verzoeken hen de gearresteerde conferentiedeelnemers en journalisten vrij te laten, alle in dit verband uitgevaardigde arrestatiebevelen in te trekken, de verboden kranten en tijdschriften weer toe te laten en, last but not least, de politieke wil van de Iraanse bevolking, die in de verkiezingsuitslag tot uiting is gekomen, te respecteren.</t>
  </si>
  <si>
    <t>We call on the Council, the Member States and the Commission to support these demands on Iran and to make respect for human rights a prerequisite for further cooperation with Iran.</t>
  </si>
  <si>
    <t>Wij verzoeken de Raad en de lidstaten evenals de Commissie zich voor deze eisen in te zetten tegenover Iran en de eerbiediging van de mensenrechten tot grondslag te maken van de verdere samenwerking met dit land.</t>
  </si>
  <si>
    <t>Mr President, we are currently witnessing massive attacks on the freedom of the press.</t>
  </si>
  <si>
    <t>Mijnheer de Voorzitter, de persvrijheid heeft het momenteel zwaar te verduren.</t>
  </si>
  <si>
    <t>Last week, Mr Putin' s troops occupied the largest opposition publishing house in Russia.</t>
  </si>
  <si>
    <t>De afgelopen week hebben de troepen van de heer Poetin in Rusland de grootste uitgeverij van de oppositie bezet.</t>
  </si>
  <si>
    <t>Yesterday, the same thing happened in Belgrade to the independent radio station there.</t>
  </si>
  <si>
    <t>In Belgrado is gisteren hetzelfde gebeurd met de onafhankelijke radiozender Belgrado.</t>
  </si>
  <si>
    <t>In Iran, we have a situation where newspapers are being banned for simply acting as a voice for those forces and individuals who were so successful in the last election, and who embodied - and continue to embody - hopes of pluralism in Iran.</t>
  </si>
  <si>
    <t>In Iran worden kranten verboden, kranten die niets anders deden dan als spreekbuis fungeren voor de tijdens de laatste verkiezingen zo succesvolle krachten en mensen, die de hoop op pluralisme in Iran belichaamden en belichamen.</t>
  </si>
  <si>
    <t>I therefore fully support everything Mrs Rühle has said.</t>
  </si>
  <si>
    <t>Daarom sluit ik mij inhoudelijk volledig aan bij hetgeen mevrouw Rühle zei.</t>
  </si>
  <si>
    <t>We must take advantage of this phase to offer our firm support to democratic forces and forces for reform in Iran, because what we are witnessing at present is a fresh start and yet simultaneously a setback.</t>
  </si>
  <si>
    <t>Wij moeten de huidige fase gebruiken om de democratische krachten en hervormingsgezinden in Iran een hart onder de riem te steken. In deze tijd maken wij zowel grote vooruitgang als ook grote achteruitgang mee.</t>
  </si>
  <si>
    <t>What is very much at issue here is that we should not allow those forces to be isolated, which is what the regime is working towards.</t>
  </si>
  <si>
    <t>Daarom is het zo belangrijk dat wij deze krachten nu niet alleen laten. Wij mogen ze niet geïsoleerd laten, want dat is juist het doel van het regime.</t>
  </si>
  <si>
    <t>That is why it has also been so devastating that the developments at the conference in Berlin occurred, thus giving the regime a pretext for taking measures against the opposition in Iran.</t>
  </si>
  <si>
    <t>Daarom was hetgeen tijdens die conferentie in Berlijn gebeurde ook zo catastrofaal. Het regime heeft die conferentie aangegrepen als een voorwendsel om tegen de oppositie in Iran van leer te trekken.</t>
  </si>
  <si>
    <t>I am convinced that a dialogue with Iran is, in fact, the only way to influence developments in that country.</t>
  </si>
  <si>
    <t>Mijns inziens is inderdaad het voeren van een dialoog met Iran de enige manier om invloed uit te oefenen op de situatie aldaar.</t>
  </si>
  <si>
    <t>We must not leave the opposition unsupported by adopting measures that encourage isolation.</t>
  </si>
  <si>
    <t>Wij moeten alles nalaten wat het isolement zou versterken. Dan laten wij namelijk ook de oppositie in de kou staan.</t>
  </si>
  <si>
    <t>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Veeleer moeten wij in nauw contact blijven met de regering en met de oppositie. De Raad en de Commissie moeten heel hun gewicht in de schaal leggen opdat een eind wordt gemaakt aan de pogingen om het zwakke, maar hoopgevende democratiseringsproces in Iran de grond in te boren.</t>
  </si>
  <si>
    <t>Burma</t>
  </si>
  <si>
    <t>Birma</t>
  </si>
  <si>
    <t>Mr President, it is an awkward situation, this tenth anniversary of the elections of the NLD in Burma.</t>
  </si>
  <si>
    <t>Voorzitter, het is een wrange situatie, deze tienjarige verjaardag van de verkiezing van de NLD in Birma.</t>
  </si>
  <si>
    <t>Awkward because the Burmese junta was successful in obtaining international recognition.</t>
  </si>
  <si>
    <t>Wrang vanwege het succes van de Birmese junta in het krijgen van internationale erkenning.</t>
  </si>
  <si>
    <t>I refer, naturally, to Burma joining the ASEAN.</t>
  </si>
  <si>
    <t>Ik doel dan natuurlijk op het toetreden tot de ASEAN.</t>
  </si>
  <si>
    <t>It is quite possible that the other ASEAN Member States decided in favour of this with the best of intentions and in the hope that this would kick-start the democratisation process in Burma.</t>
  </si>
  <si>
    <t>Het kan best zijn dat de andere ASEAN-lidstaten daartoe besloten hebben met allerlei eerbare bedoelingen en in de hoop dat dit de democratisering in Birma teweeg zou brengen.</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We moeten echter constateren dat het niet zo heeft gewerkt, het is niet gelukt en het heeft misschien wel omgekeerd gewerkt, te oordelen aan de grijnzen op de gezichten van de machthebbers van Birma toen ze gastheer waren van de ASEAN-bijeenkomst van ministers van Economische Zaken eerder deze maand.</t>
  </si>
  <si>
    <t>In our opinion, relations between the European Union and ASEAN should not suffer because of the problems within Burma.</t>
  </si>
  <si>
    <t>De verhouding tussen de Europese Unie en de ASEAN mag wat ons betreft geen slachtoffer worden van de problemen in Birma.</t>
  </si>
  <si>
    <t>These relations are too important for this.</t>
  </si>
  <si>
    <t>Daarvoor is die relatie te belangrijk.</t>
  </si>
  <si>
    <t>It does mean, however, that, if this situation continues, we will need to discuss the situation in Burma in our contacts with ASEAN.</t>
  </si>
  <si>
    <t>Het betekent wel dat wij bij voortduring de gelegenheid te baat moeten nemen om de situatie in Birma aan de orde te stellen in onze contacten met de ASEAN.</t>
  </si>
  <si>
    <t>However, we have to ascertain at the same time that our own sanctions were not that effective either.</t>
  </si>
  <si>
    <t>We moeten gelijk constateren dat onze eigen sancties ook niet zo goed hebben gewerkt.</t>
  </si>
  <si>
    <t>It may be opportune to consider whether we can take so-called intelligent sanctions against Burma.</t>
  </si>
  <si>
    <t>Het is misschien goed om te overwegen of wij zogenaamde intelligente sancties tegen Birma kunnen treffen.</t>
  </si>
  <si>
    <t>After all, sanctions should just focus on the one goal, namely the reinstatement of democracy in Burma.</t>
  </si>
  <si>
    <t>Want sancties moeten dan wel op dat ene doel gericht zijn: herstel van de democratie in Birma.</t>
  </si>
  <si>
    <t>Yesterday, we saw the arrest of 95 members of the NLD and the situation in Burma has become untenable.</t>
  </si>
  <si>
    <t>Gisteren zijn 95 leden van de NLD gearresteerd. De toestand in Birma is gewoonweg onhoudbaar geworden.</t>
  </si>
  <si>
    <t>One of the key things we need to look at is the role of some European multinational oil companies, in particular the French-Belgium company, Total Fina.</t>
  </si>
  <si>
    <t>Het is daarom uitermate belangrijk dat we eens kijken naar de rol die een aantal Europese multinationale oliemaatschappijen in dat land speelt, en dan vooral het Frans-Belgische Total Fina.</t>
  </si>
  <si>
    <t>We also need to criticise the French government for the fact that they are backing this.</t>
  </si>
  <si>
    <t>We moeten daarbij niet nalaten kritiek op de Franse regering uit te oefenen. Zij verdedigt immers de rol van die ondernemingen.</t>
  </si>
  <si>
    <t>Even the British government is more progressive when it comes to their policy on this.</t>
  </si>
  <si>
    <t>In deze materie is zelfs het beleid van de Britse regering vooruitstrevender.</t>
  </si>
  <si>
    <t>The British government has actually called on Premier Oil to withdraw from Burma.</t>
  </si>
  <si>
    <t>De Britse regering heeft Premier Oil zelfs opgeroepen zich uit Birma terug te trekken.</t>
  </si>
  <si>
    <t>The French government should follow the example of the British government.</t>
  </si>
  <si>
    <t>De Franse regering zou het voorbeeld van de Britse regering moeten volgen.</t>
  </si>
  <si>
    <t>It is unacceptable that European multinational companies are investing in and backing up a system where large-scale gross violations of human rights are taking place.</t>
  </si>
  <si>
    <t>Het is onaanvaardbaar dat Europese multinationale ondernemingen investeren in een systeem dat de mensenrechten op grote schaal schendt, en zo bijdragen tot het voortbestaan van een dergelijk systeem.</t>
  </si>
  <si>
    <t>When it comes to sanctions, we really need to answer the call that we should implement economic sanctions against the SPDC and that we should be ending all links between Europe and Burma based on trade, investment and, in particular, tourism.</t>
  </si>
  <si>
    <t>Wat sancties betreft: we moeten ingaan op de oproep om economische sancties uit te vaardigen tegen de SPCD en alle betrekkingen tussen Europa en Birma op het gebied van handel, investeringen en - vooral - toerisme verbreken.</t>
  </si>
  <si>
    <t>It is unacceptable that we should be investing in tourism in a situation where gross human rights violations are taking place, where people' s lives and liberty have basically been denied.</t>
  </si>
  <si>
    <t>Het is onaanvaardbaar dat we investeren in toerisme terwijl de mensenrechten in dat land op zulk een grove wijze worden geschonden. Het komt er eigenlijk op neer dat de mensen daar het recht op leven en vrijheid wordt ontzegd.</t>
  </si>
  <si>
    <t>Mr President, it is now ten years since Burma witnessed a political drama.</t>
  </si>
  <si>
    <t>Voorzitter, het is al tien jaar geleden dat zich in Birma een politiek drama heeft voltrokken.</t>
  </si>
  <si>
    <t>After a period of uncertainty and conflict, open and fair elections were held in 1990 and Mrs Aung San Suu Kyi was voted President with an overwhelming majority.</t>
  </si>
  <si>
    <t>Na een periode van onzekerheid en strijd werden in 1990 open en eerlijke verkiezingen gehouden en werd mevrouw Aung San Suu Kyi met hele grote meerderheid tot president gekozen.</t>
  </si>
  <si>
    <t>In the parliamentary elections, the NLD won most of the parliamentary seats.</t>
  </si>
  <si>
    <t>In de parlementaire verkiezingen won de NLD het overgrote deel van de parlementszetels.</t>
  </si>
  <si>
    <t>Shortly after this, the military once again seized power.</t>
  </si>
  <si>
    <t>Kort daarna grepen de militairen opnieuw naar de macht.</t>
  </si>
  <si>
    <t>Mrs Aung San Suu Kyi was imprisoned.</t>
  </si>
  <si>
    <t>Mevrouw Aung San Suu Kyi werd gevangen gezet.</t>
  </si>
  <si>
    <t>Parliament was dissolved and many MPs were murdered, imprisoned or driven out of the country.</t>
  </si>
  <si>
    <t>Het Parlement werd ontbonden en veel parlementsleden werden vermoord, gevangen gezet of het land uit gejaagd.</t>
  </si>
  <si>
    <t>Since then, Burma has been the scene of unprecedented repression.</t>
  </si>
  <si>
    <t>Sindsdien is Birma het toneel van een ongekende repressie.</t>
  </si>
  <si>
    <t>Thousands of people have been killed and hundreds of thousands of people have fled the country and are living in camps in Thailand, Malaysia and India.</t>
  </si>
  <si>
    <t>Duizenden mensen zijn omgekomen, honderdduizenden mensen zijn het land ontvlucht en leven in kampen in Thailand, in Maleisië en India.</t>
  </si>
  <si>
    <t>In the country itself, entire population groups have been displaced in order to break up the minority groups.</t>
  </si>
  <si>
    <t>In het land zelf zijn hele bevolkingsgroepen verplaatst om de minderheden te desintegreren.</t>
  </si>
  <si>
    <t>There is talk of forced labour.</t>
  </si>
  <si>
    <t>Er is sprake van dwangarbeid.</t>
  </si>
  <si>
    <t>According to the Financial Times this week, Burma has more child soldiers than anywhere else in the world.</t>
  </si>
  <si>
    <t>Deze week berichtte de Financial Times nog dat Birma meer kindssoldaten heeft dan enig ander land ter wereld.</t>
  </si>
  <si>
    <t>Burma can be compared with South Africa and Chile in the Eighties.</t>
  </si>
  <si>
    <t>Birma is te vergelijken met Zuid-Afrika en Chili in de jaren '80.</t>
  </si>
  <si>
    <t>What action would we like the Commission and Council to take?</t>
  </si>
  <si>
    <t>Wat vragen wij van de Commissie en de Raad?</t>
  </si>
  <si>
    <t>First of all, we would ask you not to accept that the military regime in Burma should represent the Burmese people at the Euro-Asian Summit.</t>
  </si>
  <si>
    <t>Wij vragen in de eerste plaats om niet te accepteren dat het militaire regime in Birma het Birmese volk vertegenwoordigt op de Euro-Aziatische top.</t>
  </si>
  <si>
    <t>We also ask you to take a hard economic line against Burma.</t>
  </si>
  <si>
    <t>Wij vragen bovendien om hardere maatregelen te nemen tegen Birma op economisch gebied.</t>
  </si>
  <si>
    <t>We advocate economic isolation and an absolute investment ban by all EU Member States, as proposed several times already by the United States.</t>
  </si>
  <si>
    <t>Wij pleiten voor economische isolatie en voor een absolute investeringsstop door alle EU-lidstaten, zoals de Verenigde Staten dat al meerdere keren heeft voorgesteld.</t>
  </si>
  <si>
    <t>Moreover, EU citizens should be dissuaded by their governments from travelling to Burma for their holidays.</t>
  </si>
  <si>
    <t>Bovendien zouden de burgers uit de Unie een negatief advies moeten krijgen van hun regeringen om met vakantie naar Birma te gaan.</t>
  </si>
  <si>
    <t>Many of these new facilities have been built using forced labour.</t>
  </si>
  <si>
    <t>Veel van die nieuwe voorzieningen zijn met dwangarbeid gebouwd.</t>
  </si>
  <si>
    <t>This is the core of our request.</t>
  </si>
  <si>
    <t>Dat is de kern van ons verzoek.</t>
  </si>
  <si>
    <t>Burma should not receive any better treatment from the international community than South Africa and Chile did back in the Eighties.</t>
  </si>
  <si>
    <t>Birma mag door de internationale gemeenschap niet beter worden behandeld dan Zuid-Afrika en Chili in de jaren '80.</t>
  </si>
  <si>
    <t>If it does, then we are using double standards.</t>
  </si>
  <si>
    <t>Doen wij dat wel dan meten wij met twee maten.</t>
  </si>
  <si>
    <t>Mrs Aung San Suu Kyi should at long last receive an effective response to her peaceful protest.</t>
  </si>
  <si>
    <t>Mevrouw Aung San Suu Kyi moet eindelijk eens effectief antwoord krijgen op haar geweldloze verzet.</t>
  </si>
  <si>
    <t>What would she otherwise gain from a Nobel Prize and Sakharov Prize if she does not actually receive support in order to free herself and her country from this terrible plight?</t>
  </si>
  <si>
    <t>Wat heeft zij anders aan een Nobel-prijs en de Sacharov-prijs als zij niet echt steun krijgt waardoor zijzelf en haar land uit hun benarde positie worden bevrijd?</t>
  </si>
  <si>
    <t>Football: "Euro 2000" and preventing hooliganism</t>
  </si>
  <si>
    <t>Voetbal: "Euro 2000" en het tegengaan van voetbalvandalisme</t>
  </si>
  <si>
    <t>Mr President, I must declare an interest because I am a Class I soccer referee and very active in that and have been involved in football at many levels for 18 years.</t>
  </si>
  <si>
    <t>Mijnheer de Voorzitter, voordat ik over dit onderwerp iets zeg moet ik eerst heel eerlijk een verstrengeling van belangen aangeven. Ik ben namelijk voetbalscheidsrechter voor de eerste divisie en ik ben in die hoedanigheid zeer actief.</t>
  </si>
  <si>
    <t>Bovendien ben ik ben al achttien jaar op een groot aantal verschillende niveaus bij de voetbalsport betrokken.</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Welnu, deze resolutie heeft betrekking op de veiligheidsmaatregelen voor Euro 2000. De bedoeling is dat oprechte voetballiefhebbers uit heel Europa deze zomer naar wedstrijden kunnen gaan, die wedstrijden kunnen bijwonen, en er daarna ook weer van terugkeren, zonder zich over hun veiligheid zorgen te hoeven maken.</t>
  </si>
  <si>
    <t>Met de gebeurtenissen in Kopenhagen in het achterhoofd lijkt me dat begrijpelijk.</t>
  </si>
  <si>
    <t>Most Members will find this motion uncontentious.</t>
  </si>
  <si>
    <t>De meesten onder ons zullen weinig opmerkingen hebben aangaande deze ontwerpresolutie.</t>
  </si>
  <si>
    <t>However, I do understand that there are some queries about the question of the suitability of the Charleroi stadium and its ability to safely host the England versus Germany game on 17 June.</t>
  </si>
  <si>
    <t>Ik heb echter begrepen dat er wel degelijk twijfels bestaan met betrekking tot de veiligheid in het stadion in Charleroi. De vraag is of dit stadion wel veilig genoeg is voor de wedstrijd tussen Engeland en Duitsland.</t>
  </si>
  <si>
    <t>These I will tackle now because I believe these points are what people want to hear about.</t>
  </si>
  <si>
    <t>Ik zal deze twijfels hier opsommen omdat ik van mening ben dat mensen hierover ingelicht willen worden.</t>
  </si>
  <si>
    <t>I thank the BBC Watchdog Programme for providing me with details of the findings of a renowned British sports stadia expert, Dr Jim Dickey.</t>
  </si>
  <si>
    <t>Ik dank het BBC Watchdog programma voor het verschaffen van de gegevens. Deze zijn verzameld door de bekende Britse expert op het gebied van sportstadions, de heer Jim Dickey.</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De heer Dickey heeft na een korte inspectie van de tijdelijke constructie boven de tribune aan de noordzijde van het stadion in Charleroi het volgende vastgesteld: er zijn teveel zitplaatsen per rij, de tribune is te steil, de veiligheidshekken zijn te laag, de uitgangen zijn te nauw, en de trappen achterin de tribune zijn te breed.</t>
  </si>
  <si>
    <t>This stand, like all the others, will be full to capacity on 17 June.</t>
  </si>
  <si>
    <t>De tribune aan deze zijde van het stadion zal net als alle andere vakken op 17 juni geheel gevuld zijn.</t>
  </si>
  <si>
    <t>Meanwhile, a few miles up the road, the King Baudouin stadium, Belgium's national stadium, and now probably one of the safest stadia in all of Europe, will lie empty that day.</t>
  </si>
  <si>
    <t>Op een paar kilometer afstand bevindt zich het Koning Boudewijn-stadion, het nationale stadion van België, waarschijnlijk één van de veiligste van heel Europa. Dat stadion zal op die dag niet gebruikt worden.</t>
  </si>
  <si>
    <t>I understand the regional pride of many members from Belgium and I do not question that much time is being spent by the organisers of Euro 2000 looking into the safety and security aspects of the competition.</t>
  </si>
  <si>
    <t>Ik heb er begrip voor dat veel afgevaardigden uit België hun regionale trots koesteren en ik twijfel er niet aan dat de organisatoren van Euro 2000 veel tijd besteed hebben aan de veiligheidsaspecten van het toernooi.</t>
  </si>
  <si>
    <t>But surely, common sense should prevail and the future of this particular fixture at its current venue should be actively re-examined.</t>
  </si>
  <si>
    <t>Ik geloof echter ook dat het gezond verstand hier voorrang moet krijgen en dat de omstandigheden in het stadion voor deze ontmoeting opnieuw moeten worden onderzocht.</t>
  </si>
  <si>
    <t>I do hope that Members will support this motion, because this is something we can actually change for the better.</t>
  </si>
  <si>
    <t>Ik hoop dat mijn collega's deze ontwerpresolutie zullen steunen. We kunnen hier immers concrete verbeteringen aanbrengen.</t>
  </si>
  <si>
    <t>Why not look at an event beforehand and not worry about the consequences of the bad actions of a few violent people after such a football event.</t>
  </si>
  <si>
    <t>Als we nu vooruit denken hoeven we ons later geen zorgen te maken over het wangedrag van een kleine groep mensen na afloop van de wedstrijd.</t>
  </si>
  <si>
    <t>Mr President, I hope there will be a great football match on 17 June between England and Germany.</t>
  </si>
  <si>
    <t>Mijnheer de Voorzitter, ik hoop dat de ontmoeting Engeland - Duitsland op 17 juni een geweldige wedstrijd wordt.</t>
  </si>
  <si>
    <t>Most people are looking forward to a good match and hope that it will be safe.</t>
  </si>
  <si>
    <t>De meeste mensen hopen hetzelfde: dat het een spannende wedstrijd wordt en dat alles veilig verloopt.</t>
  </si>
  <si>
    <t>But, unfortunately, that is not the view of everybody.</t>
  </si>
  <si>
    <t>Helaas denkt niet iedereen er zo over.</t>
  </si>
  <si>
    <t>The German police anti-hooligan task force has said that it is pretty confident there will be hooligans there.</t>
  </si>
  <si>
    <t>De eenheid van de Duitse politie-eenheid die zich met de bestrijding van voetbalvandalisme bezighoudt is er vrij zeker van dat er hooligans mee zullen komen.</t>
  </si>
  <si>
    <t>I cannot say anything about German hooligans but I can talk about English football hooligans - I cannot say 'fans' and even the word 'hooligan' is not strong enough for them.</t>
  </si>
  <si>
    <t>Ik bevind me niet in een positie om iets te zeggen over Duitse hooligans, maar ik wil wel iets over de Engelse hooligans kwijt: fans zijn het zeker niet en ook het woord "hooligan" is niet sterk genoeg voor dit soort geteisem.</t>
  </si>
  <si>
    <t>There is a group of people who very definitely are planning to be there.</t>
  </si>
  <si>
    <t>Er is een groep hooligans die zeker aanwezig wil zijn.</t>
  </si>
  <si>
    <t>If you doubt me, just look at the press photographs of the problems that occurred in Copenhagen last night.</t>
  </si>
  <si>
    <t>Als u daaraan twijfelt, dan raad ik aan eens in de kranten te kijken naar de foto's van de gebeurtenissen gisteravond in Kopenhagen.</t>
  </si>
  <si>
    <t>As well as the problems my colleague referred to that could occur inside the stadium at Charleroi, there is a serious problem that may occur in the streets around that stadium.</t>
  </si>
  <si>
    <t>Mijn collega heeft aangegeven wat voor problemen er zich binnen het stadion kunnen voordoen. En dan zijn er de moeilijkheden die in de straten rond het stadion kunnen ontstaan.</t>
  </si>
  <si>
    <t>The head of the Belgian Police Federation has said that he is concerned.</t>
  </si>
  <si>
    <t>Het hoofd van de Belgische Politiefederatie heeft gezegd dat hij zich zorgen maakt.</t>
  </si>
  <si>
    <t>We are saying now to the Belgian authorities and the European football authorities that they should choose the option of a safer ground that is available elsewhere in Belgium, and the stadium in Brussels has been cited.</t>
  </si>
  <si>
    <t>Daarom zeggen wij de Belgische autoriteiten en de Europese voetbalautoriteiten nu dat het verstandiger is de ontmoeting te verplaatsen naar een veiliger locatie. Het stadion in Brussel is daarbij als mogelijkheid genoemd.</t>
  </si>
  <si>
    <t>Mr President, ladies and gentlemen, after discussing all these terrible events in the world, it is certainly refreshing to consider other problems even though, on reflection, these also involve images which cannot be tolerated.</t>
  </si>
  <si>
    <t>Mijnheer de Voorzitter, geachte collega's, na al deze mondiale verschrikkingen aan ons voorbij te hebben zien trekken, is het zeker enigszins verfrissend om andere problemen te behandelen, ook al dringen zich bij nader inzien inderdaad ook hier moeilijk te verdragen beelden op.</t>
  </si>
  <si>
    <t>I do not believe, however, that the motion before us deals with the problem correctly. For example, paragraph 2 of the motion is wrong.</t>
  </si>
  <si>
    <t>Ik vind echter niet dat het onderhavige voorstel het probleem correct behandelt.</t>
  </si>
  <si>
    <t>In this paragraph Parliament expresses its concern about the fact that the Charleroi stadium, which is to host several games, in particular the England versus Germany match, does not meet the relevant Belgian safety standards.</t>
  </si>
  <si>
    <t>Zo staat in paragraaf 2 van de resolutie dat er ongerustheid heerst over het feit dat het stadion du pays de Charleroi, waar verschillende wedstrijden zullen worden gespeeld, met name de wedstrijd Engeland-Duitsland, niet voldoet aan de Belgische veiligheidsnormen op dit gebied. Dit laatste is echter een onwaarheid.</t>
  </si>
  <si>
    <t>This is wrong for several reasons.</t>
  </si>
  <si>
    <t>Het is onjuist, en wel om diverse redenen.</t>
  </si>
  <si>
    <t>The first is that the organisers of any game in Belgium and the promoters of any stadium must sign a public-law agreement with the municipality in which the stadium is situated.</t>
  </si>
  <si>
    <t>Om te beginnen omdat iedere organisator van een wedstrijd in België en elke promotor van een stadion een publiekrechtelijke overeenkomst moet sluiten met de gemeente op wiens grond het stadion is gebouwd.</t>
  </si>
  <si>
    <t>This agreement engages the personal responsibility of the burgomaster.</t>
  </si>
  <si>
    <t>Uit hoofde van deze overeenkomst stelt de burgemeester zich persoonlijk verantwoordelijk.</t>
  </si>
  <si>
    <t>Our fellow Member has spoken of regional pride.</t>
  </si>
  <si>
    <t>Onze geachte collega had het over regionale trots.</t>
  </si>
  <si>
    <t>Belgians are aware of the good and bad sides of regional pride and, as a result, the use of a stadium requires not only the signature of the burgomaster but also that of the Minister of the Interior.</t>
  </si>
  <si>
    <t>De Belgen realiseren zich wat het begrip "regionale trots" hun zowel in goede als in slechte tijden heeft gebracht. Voor het gebruik van een stadion is dan ook zowel de handtekening van de burgemeester als die van de minister van Binnenlandse Zaken vereist.</t>
  </si>
  <si>
    <t>It is therefore completely wrong to talk of regional rivalries.</t>
  </si>
  <si>
    <t>Er wordt dus volstrekt onterecht gesproken over regionale ontsporing.</t>
  </si>
  <si>
    <t>Furthermore, everyone knows or should know that it is not the inhabitants of Charleroi who chose this game any more than the others.</t>
  </si>
  <si>
    <t>Zoals iedereen weet of wordt geacht te weten, hebben de inwoners van Charleroi bovendien noch voor deze wedstrijd, noch voor enige andere gekozen.</t>
  </si>
  <si>
    <t>Finally, in the context of Euro 2000, there is an additional requirement that the stadium must be approved by the European Union and UEFA.</t>
  </si>
  <si>
    <t>Tot slot is aan deze eisen in het kader van Euro 2000 een aanvullende eis toegevoegd: het stadion moet door de Europese Unie, door de UEFA worden goedgekeurd.</t>
  </si>
  <si>
    <t>For all the stadiums which have been converted to accommodate an adequate number of visitors, UEFA has not only given its final authorisation to the process but has also been involved in the practical organisation of the stadium reviews.</t>
  </si>
  <si>
    <t>Wat betreft alle stadions die zijn verbouwd teneinde genoeg toeschouwers te kunnen ontvangen, heeft de UEFA de procedure niet alleen in fine goedgekeurd, maar was zij ook betrokken bij de materiële organisatie van de verbouwing van de stadions.</t>
  </si>
  <si>
    <t>I know something about this as I have worked, in my capacity as burgomaster of the town of Liege, on the preparation of a similar stadium.</t>
  </si>
  <si>
    <t>Ik weet hier iets van af aangezien ik me, als burgemeester van Luik, heb beziggehouden met de verbouwing van een dergelijk stadion.</t>
  </si>
  <si>
    <t>To conclude, I regret to say that our colleagues are using arguments which are inaccurate and which can therefore only lead to wrong conclusions.</t>
  </si>
  <si>
    <t>Ter afsluiting spijt het mij te moeten constateren dat onze collega's uitgaan van onjuiste premissen en dus wel tot verkeerde conclusies moeten komen.</t>
  </si>
  <si>
    <t>I am not the only one to think this as Mr Desama would have said the same if he had been able to speak.</t>
  </si>
  <si>
    <t>Ik ben niet de enige die er zo over denkt; als mijn collega Desama het woord had kunnen voeren, had hij hetzelfde gezegd.</t>
  </si>
  <si>
    <t>Our Dutch colleague, Mr van den Berg, also agrees as he asked me to say that in this case he has witnessed, in addition to a responsible attitude from the Belgians,...</t>
  </si>
  <si>
    <t>Dit geldt ook voor onze Nederlandse collega Van den Berg, die mij heeft verzocht erop te wijzen dat er in dit geval volgens hem niet alleen sprake is van een Belgische verantwoordelijkheid, maar ook van bijzonder nauwe samenwerking...</t>
  </si>
  <si>
    <t>... zeer nauwe samenwerking met de Nederlandse regering.</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Daar is direct mee begonnen en verder hebben we samengewerkt met Frankrijk, om zo te kunnen leren van de lessen van het wereldkampioenschap. Tenslotte is er samengewerkt met een hele reeks andere landen, veertien in totaal, als ik me niet vergis, waaronder het Verenigd Koninkrijk.</t>
  </si>
  <si>
    <t>En we hebben natuurlijk ook contact gezocht met alle landen die teams naar België zouden kunnen sturen.</t>
  </si>
  <si>
    <t>Mr President, I will conclude by saying that the third and last point is that I think Parliament should make rules and not bother about taking chances.</t>
  </si>
  <si>
    <t>Mijnheer de Voorzitter, ik besluit met een derde en laatste punt, en wel dat ik vind dat het Parlement regels moet vastleggen en geen risico's moet nemen.</t>
  </si>
  <si>
    <t>Are we going to deal tomorrow or next week with the trains leaving Paddington Station?</t>
  </si>
  <si>
    <t>Gaan we hier morgen iets aan doen, of pas volgende week, wanneer de treinen het station van Paddington verlaten?</t>
  </si>
  <si>
    <t>Mr President, there are a number of advantages to this text.</t>
  </si>
  <si>
    <t>Mijnheer de Voorzitter, deze tekst heeft volgens mij een aantal voordelen.</t>
  </si>
  <si>
    <t>Firstly, it gives us the opportunity to reiterate that we all condemn hooliganism and that we all obviously want to fight this phenomenon to the best of our ability.</t>
  </si>
  <si>
    <t>Hij stelt ons in staat eraan te herinneren dat wij allemaal vóór een veroordeling van het voetbalvandalisme zijn en dit verschijnsel natuurlijk op alle mogelijke manieren willen bestrijden.</t>
  </si>
  <si>
    <t>I must also point out, however, that, for two years now, in both the Netherlands and Belgium, the sporting, political and police authorities have been preparing in a professional manner for Euro 2000 and, in practical terms, huge investments have been made.</t>
  </si>
  <si>
    <t>Ik wijs er echter ook op dat zowel in Nederland als in België de sportwereld, de politieke en de politieautoriteiten nu al twee jaar op een professionele manier bezig zijn met de voorbereiding van Euro 2000. Zelfs op materieel vlak zijn er enorme investeringen gedaan.</t>
  </si>
  <si>
    <t>Despite that, is there still a risk?</t>
  </si>
  <si>
    <t>Is er ondanks dit alles nog steeds een risico?</t>
  </si>
  <si>
    <t>Of course, but then there is always a risk.</t>
  </si>
  <si>
    <t>Ja, maar dat is onvermijdelijk.</t>
  </si>
  <si>
    <t>When faced with such a phenomenon, you can never say that nothing will happen.</t>
  </si>
  <si>
    <t>Bij een dergelijk evenement is het nooit uitgesloten dat er iets zal gebeuren.</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Tegen onze Britse collega zou ik echter in alle sportiviteit willen zeggen dat het voorafgaande geen rechtvaardiging is voor het feit dat een dergelijk evenement van tevoren met een bepaald soort demagogie wordt uitgebuit en er zelfs wordt geprobeerd valse informatie te verwerken in enkele officiële documenten van het Europees Parlement.</t>
  </si>
  <si>
    <t>Paragraph 2, as indicated by Mr Dehousse, is incorrect.</t>
  </si>
  <si>
    <t>Zoals mijnheer Dehousse al heeft gezegd, is punt 2 niet juist.</t>
  </si>
  <si>
    <t>The Belgian authorities have given authorisation for the Charleroi stadium to be used. Paragraph 3, which indicates that the King Baudouin stadium in Brussels might be used, is wrong.</t>
  </si>
  <si>
    <t>De Belgische autoriteiten hebben hun goedkeuring verleend aan het stadion van Charleroi. ook punt 3, waarin staat dat het Koning Boudewijn-stadion in Brussel eventueel als vervangende locatie kan dienen, is onjuist.</t>
  </si>
  <si>
    <t>No authority and no official has indicated this.</t>
  </si>
  <si>
    <t>Geen enkele autoriteit of verantwoordelijke heeft zich in dergelijke termen uitgelaten.</t>
  </si>
  <si>
    <t>We must therefore be reasonable and certainly not adopt texts like this.</t>
  </si>
  <si>
    <t>Ik denk dan ook dat we redelijk moeten blijven en dergelijke teksten zeker niet moeten overnemen.</t>
  </si>
  <si>
    <t>Finally, our fellow member has cited information which he was delighted to indicate was given to him by the BBC.</t>
  </si>
  <si>
    <t>Tot slot het punt van onze collega dat de BBC hem zo'n goede dienst heeft bewezen.</t>
  </si>
  <si>
    <t>I should like to mention something which was said on the BBC by someone who is not a football referee like you but who is the coach of the England team.</t>
  </si>
  <si>
    <t>Ik heb de door de BBC uitgezonden opmerkingen van de coach van het Engelse team nog eens bestudeerd. Hij is weliswaar geen voetbalscheidsrechter zoals u, maar goed...</t>
  </si>
  <si>
    <t>What did Mr Keegan say - I am nearly finished, Mr President - during his visit to Charleroi?</t>
  </si>
  <si>
    <t>En wat zei - ter afsluiting, mijnheer de Voorzitter - deze mijnheer Keegan tijdens zijn bezoek aan Charleroi?</t>
  </si>
  <si>
    <t>He said that it is a suitable stadium for a high-level match.</t>
  </si>
  <si>
    <t>Dat het stadion geschikt is voor een belangrijke wedstrijd.</t>
  </si>
  <si>
    <t>He even said that this stadium differs very little from a large number of stadia in England.</t>
  </si>
  <si>
    <t>Hij vindt dit stadion zelfs op zijn zachtst gezegd weinig verschillend van een groot aantal Engelse stadions.</t>
  </si>
  <si>
    <t>So, be sporting!</t>
  </si>
  <si>
    <t>Laten we dus sportief blijven!</t>
  </si>
  <si>
    <t>As a referee, Mr Heaton-Harris, you have one viewpoint but I prefer that of Mr Kevin Keegan who seems to me to be better qualified.</t>
  </si>
  <si>
    <t>Mijnheer Heaton-Harris, u mag als scheidsrechter dan wel uw mening hebben, toch geef ik de voorkeur aan het standpunt van de volgens mij meer gekwalificeerde heer Keegan.</t>
  </si>
  <si>
    <t>Therefore, please withdraw your motion.</t>
  </si>
  <si>
    <t>U moet dan ook forfait geven en uw voorstel intrekken.</t>
  </si>
  <si>
    <t>Mr President, there is no question in my mind that we all want to see the eradication of hooliganism in football at a European level and globally.</t>
  </si>
  <si>
    <t>Mijnheer de Voorzitter, ik twijfel er niet aan dat we allemaal graag een einde zouden willen maken aan het voetbalvandalisme in Europa en de rest van de wereld.</t>
  </si>
  <si>
    <t>However, we must be careful not to do so in a manner that would restrict the enjoyment of the real supporters.</t>
  </si>
  <si>
    <t>Dat moeten we dan echter wel op een zodanige wijze doen dat de echte supporters er niet onder te lijden krijgen.</t>
  </si>
  <si>
    <t>The issue must, therefore, be discussed at a European level, and we should guard against becoming embroiled in local discussions on the capacity and safety of specific stadiums, wherever they might be.</t>
  </si>
  <si>
    <t>Dit onderwerp moet daarom op Europees niveau besproken worden. De discussie mag niet blijven steken in gekibbel op regionaal niveau over de capaciteit en de veiligheid van bepaalde stadions, waar die zich ook mogen bevinden.</t>
  </si>
  <si>
    <t>We must ask ourselves why measures taken in the past have repeatedly failed to create a culture of enjoyment in football for everybody.</t>
  </si>
  <si>
    <t>We moeten ons afvragen hoe het komt dat de maatregelen die we in het verleden hebben genomen nooit hebben geleid tot een cultuur waarin iedereen van voetbal kan genieten.</t>
  </si>
  <si>
    <t>I welcome the dialogue under way now between the Commission and sports and football clubs on how matters could improve.</t>
  </si>
  <si>
    <t>Ik ben daarom blij dat er nu een dialoog tot stand is gekomen tussen de Commissie en de voetbalverenigingen over de vraag hoe de situatie verbeterd kan worden.</t>
  </si>
  <si>
    <t>The people who run the game are the people who, through constructive dialogue, will eventually be able to find answers to the blight of hooliganism and, it must be said, racism affecting this most popular of all sports.</t>
  </si>
  <si>
    <t>Het zijn de mensen die het nauwst bij de sport betrokken zijn die via een constructieve dialoog uiteindelijk een antwoord zullen moeten formuleren op voetbalvandalisme en - het zij hier eerlijkheidshalve vermeld - racisme, de twee fenomenen die zulk een verschrikkelijke smet werpen op de meest populaire sport.</t>
  </si>
  <si>
    <t>Mr President, we must take these issues of hooliganism seriously.</t>
  </si>
  <si>
    <t>Mijnheer de Voorzitter, ik vind dat we het onderwerp "hooliganisme" wel serieus moeten nemen.</t>
  </si>
  <si>
    <t>We know now that there are tens of millions of people who are passionate about this sport and that, since the World Cup was won by France, they have been impatiently awaiting Euro 2000.</t>
  </si>
  <si>
    <t>We weten inmiddels dat tientallen miljoenen mensen warmlopen voor deze sport en nu, na het door Frankrijk gewonnen wereldkampioenschap voetbal, uitkijken naar Euro 2000.</t>
  </si>
  <si>
    <t>Football has become a sport of the masses and we must think about the safety of our children, our little brothers and the youngsters who frequent the stadiums.</t>
  </si>
  <si>
    <t>Voetbal is volgens mij een sport voor de massa, een populaire sport geworden. Het gaat hier denk ik uiteindelijk om de veiligheid van onze kinderen, van onze broertjes, van de jongeren die regelmatig naar het stadion gaan.</t>
  </si>
  <si>
    <t>We cannot therefore just say that there are risks and there will always be risks.</t>
  </si>
  <si>
    <t>Ik denk dan ook dat we inderdaad niet mogen volstaan met op te merken dat er altijd risico's zullen zijn.</t>
  </si>
  <si>
    <t>We must try to counter this phenomenon of hooliganism to the best of our ability.</t>
  </si>
  <si>
    <t>Ik vind dat we toch moeten proberen het voetbalvandalisme zo goed mogelijk te bestrijden.</t>
  </si>
  <si>
    <t>I say this because we cannot allow the good image of genuine supporters to be tarnished by the actions of a few violent extremists who use these major gatherings as a pretext for carrying out unacceptable acts.</t>
  </si>
  <si>
    <t>Dit omdat het imago van de echte supporter niet mag worden geschaad door de praktijken van een kleine groep gewelddadige extremisten, die grote evenementen aangrijpen om onaanvaardbare handelingen te verrichten.</t>
  </si>
  <si>
    <t>The motion is good in that it indicates that adequate safety measures must be taken.</t>
  </si>
  <si>
    <t>In de resolutie wordt er terecht op gewezen dat er toereikende veiligheidsmaatregelen moeten worden getroffen.</t>
  </si>
  <si>
    <t>During the last World Cup you will remember that hooligans committed very serious acts of violence.</t>
  </si>
  <si>
    <t>Zoals u zich ongetwijfeld herinnert, hebben zich tijdens het meest recente wereldkampioenschap voetbal bijzonder ernstige gewelddadigheden van hooligans voorgedaan.</t>
  </si>
  <si>
    <t>One in particular involved an attack on a police officer who was in a coma for a long time and who is now paralysed for life.</t>
  </si>
  <si>
    <t>Hierbij is met name een politieagent gemolesteerd, die daarna lang in coma heeft gelegen en nu verlamd door het leven zal moeten gaan.</t>
  </si>
  <si>
    <t>All this is not inevitable and we must find the means, for example, of punishing hooligans in the countries of the European Union in which they commit their offences.</t>
  </si>
  <si>
    <t>We mogen dus niet berusten in ons "lot"; we moeten bijvoorbeeld manieren vinden om hooligans te straffen in de lidstaten van de Europese Unie waar ze hun delicten begaan.</t>
  </si>
  <si>
    <t>In this respect I believe there to have been a recent example in France which is very important.</t>
  </si>
  <si>
    <t>In dit opzicht geef ik u een in mijn ogen bijzonder belangrijk recent Frans voorbeeld.</t>
  </si>
  <si>
    <t>For years, under the Nazi banner, French hooligans monopolised a stand at the Parc des Princes in Paris.</t>
  </si>
  <si>
    <t>Al jarenlang was een supporterstribune in het Parc des Princes-stadion in Parijs in handen van Franse hooligans die de nazi-ideologie aanhangen.</t>
  </si>
  <si>
    <t>They took advantage of matches to vent their hatred, chant Nazi slogans and chase blacks and Arabs on leaving the ground.</t>
  </si>
  <si>
    <t>Zij grepen wedstrijden aan om hun haat te spuwen, nazi-leuzen te verkondigen en buiten het stadion jacht te maken op mensen met een donkere huidskleur en Arabieren.</t>
  </si>
  <si>
    <t>The Paris St. Germain club allowed this to happen and even ended up blocking access to the stand in question for any dark skinned person on the pretext of safety.</t>
  </si>
  <si>
    <t>De voetbalclub Paris-St-Germain liet hen begaan en ontzegde iedereen met een getinte huidskleur uiteindelijk zelfs "uit veiligheidsoverwegingen" de toegang tot de tribune in kwestie.</t>
  </si>
  <si>
    <t>Following a complaint from the French association, SOS-Racisme, and faced with the threat of prosecution, the club undertook to end this behaviour and to no longer allow the hooligans into the stadium by strictly screening people as they enter.</t>
  </si>
  <si>
    <t>Na een aanklacht van de Franse organisatie SOS-Racisme en door een dreigende veroordeling heeft de club zich ertoe verplicht een eind te maken aan deze praktijken en hooligans door goede toegangscontroles te weren uit het stadion.</t>
  </si>
  <si>
    <t>Before every match, right to the end of the season, Paris St. Germain now shows an anti-racist video clip which celebrates the values of friendship and brotherhood and the pleasures of the sport.</t>
  </si>
  <si>
    <t>Paris-St-Germain vertoont nu voor de hele duur van het seizoen vóór iedere wedstrijd een videoclip over antiracisme, waarin waarden als vriendschap, broederschap en sportieve genoegens worden bezongen.</t>
  </si>
  <si>
    <t>This proves that action can be taken and that violence is not inevitable.</t>
  </si>
  <si>
    <t>Dit bewijst dat er iets gedaan kan worden, dat er geen reden is voor een fatalistische instelling.</t>
  </si>
  <si>
    <t>I truly believe that, when you think about what football has become, with tens of thousands of youngsters in these stadia, this shows that we really must try to be careful and not take these matters lightly.</t>
  </si>
  <si>
    <t>Wanneer we bedenken welke vlucht het voetbal heeft genomen, met tienduizenden jongeren in stadions, vind ik echt dat we daadwerkelijk waakzaam moeten zijn en deze zaken niet licht mogen opvatten.</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Voorzitter, de EVP steunt de resolutie van de Britse collega's niet en heeft aangekondigd ze straks te zullen intrekken. Niet omdat wij het toenemend geweld naar aanleiding van voetbalwedstrijden niet zouden willen aanklagen.</t>
  </si>
  <si>
    <t>Wel, omdat de resolutie zoals ze geredigeerd is, te eng en te mager is en zo niet in dit halfrond thuis hoort.</t>
  </si>
  <si>
    <t>Surely it is not up to us to get involved in the politics of one specific match at a specific venue and make technical statements about the suitability of one football stadium for one Euro 2000 match?</t>
  </si>
  <si>
    <t>Collega's, het is toch niet onze taak ons politiek in te laten met één bepaalde match op een bepaalde plaats en technische uitspraken te gaan doen over de geschiktheid van één voetbalstadion voor één Euro 2000-wedstrijd.</t>
  </si>
  <si>
    <t>It would have been much better to point out - and I would like to do so on behalf of many PPE-DE colleagues - that, first of all, safety is an essential good over which extreme care is to be taken and for which many efforts are being made with regard to Euro 2000.</t>
  </si>
  <si>
    <t>Het ware beter geweest erop te wijzen, en dat wil ik bij deze namens vele EVP-collega's doen, ten eerste dat veiligheid een essentieel goed is waarvoor de hoogste zorg moet worden gedragen en waarvoor ook veel inspanningen worden gedaan naar aanleiding van Euro 2000.</t>
  </si>
  <si>
    <t>Secondly, all those responsible for safety at Euro 2000 are called on to operate in an extremely preventive manner.</t>
  </si>
  <si>
    <t>Ten tweede, dat al wie voor de veiligheid van Euro 2000 instaat wordt opgeroepen uitermate preventief te werken.</t>
  </si>
  <si>
    <t>Thirdly, the police forces of all participating countries must be encouraged to negotiate obstacles which would hinder extensive collaboration.</t>
  </si>
  <si>
    <t>Ten derde, dat wij de politiediensten van alle deelnemende landen stimuleren om hindernissen te nemen die een diepgaande samenwerking zouden tegen gaan.</t>
  </si>
  <si>
    <t>Fourthly, we would like to call on all those involved - organisers, players and supporters - to observe fair play.</t>
  </si>
  <si>
    <t>Ten vierde, een oproep te lanceren voor fair play aan alle betrokkenen zowel de organisatoren als de spelers en de supporters.</t>
  </si>
  <si>
    <t>It is unfortunate that this resolution led to a match between Belgium and England, first within the PPE-DE and later on in this Chamber, too.</t>
  </si>
  <si>
    <t>Het is jammer dat deze resolutie aanleiding was tot een match België-Engeland, eerst in de EVP en nadien ook hier in dit halfrond.</t>
  </si>
  <si>
    <t>I do hope that this match finishes in a sportsmanlike way and I hope that the Belgians will not just win here but also a number of matches during Euro 2000.</t>
  </si>
  <si>
    <t>Ik hoop alvast dat deze match een sportieve afloop kent en ik hoop dat de Belgen niet alleen hier zullen winnen maar ook een aantal matches tijdens Euro 2000.</t>
  </si>
  <si>
    <t>Mr President, hooliganism is not a borderline phenomenon but clearly takes the form of a subculture and is, as such, difficult to control.</t>
  </si>
  <si>
    <t>Voorzitter, hooliganisme is geen marginaal verschijnsel maar maakt een duidelijke subcultuur uit. Een subcultuur heb je ook niet zo makkelijk onder controle.</t>
  </si>
  <si>
    <t>In my opinion, zero tolerance is the only way to systematically tackle any infringement and efficiently penalise any breach.</t>
  </si>
  <si>
    <t>Zero tolerance biedt mijns inziens de enige oplossing waarbij systematisch wordt opgetreden tegen elke overtreding en elke inbreuk ook efficiënt wordt gesanctioneerd.</t>
  </si>
  <si>
    <t>The content of the current resolution overlooks the causes of hooliganism, whether or not consciously.</t>
  </si>
  <si>
    <t>De inhoud van de voorliggende resolutie gaat, al dan niet bewust, voorbij aan de oorzaken van het hooliganisme.</t>
  </si>
  <si>
    <t>It is clear that the initiators of the resolution are more concerned with slating the organisation of Euro 2000.</t>
  </si>
  <si>
    <t>Het is de initiatiefnemers er duidelijk meer om te doen de organisatie van EURO 2000 te hekelen.</t>
  </si>
  <si>
    <t>The Liberals, however, refuse to play this game.</t>
  </si>
  <si>
    <t>Dit spel willen de liberalen niet meespelen.</t>
  </si>
  <si>
    <t>We can appreciate the enormous efforts which the governments of the organising countries have made in order to make Euro 2000 run as smoothly as possible.</t>
  </si>
  <si>
    <t>Wij hebben oog voor de enorme inspanningen die de regeringen van de organiserende landen hebben geleverd om EURO 2000 in de best mogelijke omstandigheden te doen verlopen.</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Wij wensen aan de vooravond van EURO 2000 alleen bij elkeen die verantwoordelijkheid draagt aan te dringen op de grootst mogelijke alertheid om het gestelde doel te bereiken, te weten, van EURO 2000 een feest te maken voor honderdduizenden toeschouwers en miljoenen kijkers. Een feest dat een bijdrage dient te leveren tot het uitdragen van een positief Europees imago.</t>
  </si>
  <si>
    <t>Mr President, we are unable to support the submitted resolution.</t>
  </si>
  <si>
    <t>Mijnheer de Voorzitter, wij kunnen de ingediende resolutie niet ondersteunen.</t>
  </si>
  <si>
    <t>I was in favour of discussing the topic of hooliganism but this resolution can at best be described as agenda pollution.</t>
  </si>
  <si>
    <t>Ik was vóór bespreking van het thema hooliganisme maar deze resolutie kan uiteindelijk alleen maar als agendavervuiling omschreven worden.</t>
  </si>
  <si>
    <t>This Parliament should not be discussing safety during one particular Euro 2000 match under pressure from what I assume is a portion of British public opinion.</t>
  </si>
  <si>
    <t>Dit Parlement hoort niet de veiligheid tijdens één enkele wedstrijd van EURO 2000 te bespreken onder druk van wat, naar ik aanneem, een deel van de Britse publieke opinie is.</t>
  </si>
  <si>
    <t>It is also an insult to - in this case - the Belgian organisers of this game and the international authorities involved.</t>
  </si>
  <si>
    <t>Het is ook een belediging voor in dit geval de Belgische organisatoren van deze wedstrijd en de betrokken internationale autoriteiten.</t>
  </si>
  <si>
    <t>This is a great pity because extensive discussions can be held about the fight against hooliganism itself.</t>
  </si>
  <si>
    <t>Het is wel jammer want we hebben het over de bestrijding van het hooliganisme en daarover valt veel te zeggen.</t>
  </si>
  <si>
    <t>In addition, we continue to learn important lessons, such as for example, how we should really guide the fans?</t>
  </si>
  <si>
    <t>We leren daarover ook steeds weer belangrijke lessen zoals: hoe moeten we fans nou werkelijk begeleiden?</t>
  </si>
  <si>
    <t>How can we better educate club managers and organisers of games?</t>
  </si>
  <si>
    <t>Hoe kunnen we bestuurders van clubs en organisatoren van wedstrijden beter opleiden?</t>
  </si>
  <si>
    <t>Attention should also be given to the so-called 'second opinion' which is now being applied, by means of which a group outside the organisation analyses the measures taken and suggests improvements.</t>
  </si>
  <si>
    <t>En ook de zogenaamde second opinion die nu wordt gehanteerd waarbij een groep buiten de organisatie de maatregelen analyseert en verbeteringen suggereert, verdient aandacht.</t>
  </si>
  <si>
    <t>Mr President, hooligans have managed to spoil the fun of the real fans too often.</t>
  </si>
  <si>
    <t>Voorzitter, hooligans zijn al veel te succesvol geweest in het vergallen van het plezier van echte fans.</t>
  </si>
  <si>
    <t>It will be different at Euro 2000, as this will be a football party for everyone.</t>
  </si>
  <si>
    <t>Bij EURO 2000 gaat ze dat niet lukken want dat wordt een voetbalfeest voor iedereen.</t>
  </si>
  <si>
    <t>Mr President, I will begin in the Philippines and end, such is the reach and range of the European Parliament, with football.</t>
  </si>
  <si>
    <t>Mijnheer de Voorzitter, ik begin met de Filippijnen en besluit met voetbal. Ziedaar hoe verscheiden de onderwerpen zijn die in dit Parlement aan de orde komen.</t>
  </si>
  <si>
    <t>The Commission shares the honourable Members' concern for the health and safety of the hostages in Jolo and Basilan.</t>
  </si>
  <si>
    <t>De Commissie deelt de bezorgdheid van de afgevaardigden met betrekking tot de veiligheid en gezondheid van de gijzelaars in Jolo en Basilan.</t>
  </si>
  <si>
    <t>We strongly condemn such terrorist actions.</t>
  </si>
  <si>
    <t>We veroordelen dit soort terroristische acties in de strengst denkbare termen.</t>
  </si>
  <si>
    <t>We were, of course, fully associated with the decision to send the EU High Representative, Javier Solana, to the Philippines.</t>
  </si>
  <si>
    <t>Wij zijn natuurlijk actief betrokken geweest bij de totstandkoming van het besluit om de Hoge Vertegenwoordiger van de EU, Javier Solana, naar de Filippijnen te sturen.</t>
  </si>
  <si>
    <t>Mr Solana was sent to convey personally to the Philippine government the European Union' s message concerning the safety of the hostages.</t>
  </si>
  <si>
    <t>De heer Solana is naar de Filippijnen gestuurd om de regering aldaar persoonlijk de boodschap van de EU aangaande de veiligheid van de gijzelaars over te brengen.</t>
  </si>
  <si>
    <t>He received assurances from the government of the Philippines that military force would not be used to liberate them.</t>
  </si>
  <si>
    <t>Hij heeft van de Filippijnse regering de verzekering ontvangen dat er geen militair geweld zal worden gebruikt om de gijzelaars te bevrijden.</t>
  </si>
  <si>
    <t>We are following events in Mindanao and the neighbouring islands closely.</t>
  </si>
  <si>
    <t>We volgen de gebeurtenissen op Mindanao en de naburige eilanden nauwlettend.</t>
  </si>
  <si>
    <t>We are concerned at the escalation of political violence that has taken place after the suspension of the peace negotiations between the government of the Philippines and various armed groups.</t>
  </si>
  <si>
    <t>We zijn bezorgd over de wijze waarop het politieke geweld na de opschorting van de vredesonderhandelingen tussen de Filippijnse regering en verschillende bewapende groepen is geëscaleerd.</t>
  </si>
  <si>
    <t>We believe that only an early resumption of peace negotiations, as requested by the leaders of civil society and of religious groups, offers prospects for a lasting improvement of the situation in Mindanao.</t>
  </si>
  <si>
    <t>We geloven dat het zo spoedig mogelijk hervatten van die vredesonderhandelingen tot een blijvende verbetering van de toestand in Mindanao kan leiden. Vertegenwoordigers van de burgerbevolking en religieuze leiders hebben daartoe ook opgeroepen.</t>
  </si>
  <si>
    <t>I should wish to add one final point about the 21 hostages - seven of them are European Union citizens.</t>
  </si>
  <si>
    <t>Ik wil nog iets zeggen over de 21 gijzelaars, van wie er zeven burgers van de Europese Unie zijn.</t>
  </si>
  <si>
    <t>Obviously, we all hope for their early release.</t>
  </si>
  <si>
    <t>Wij hopen uiteraard dat zij spoedig vrijgelaten zullen worden.</t>
  </si>
  <si>
    <t>Our thoughts are, I am sure, with their families.</t>
  </si>
  <si>
    <t>Onze gedachten gaan daarbij natuurlijk uit naar hun families.</t>
  </si>
  <si>
    <t>I hope, too, that we will receive early news about the welfare of the journalists who went to cover the story and have subsequently gone missing.</t>
  </si>
  <si>
    <t>Ik hoop ook dat wij spoedig iets zullen vernemen over het lot van de journalisten die deze affaire hebben willen verslaan en van wie sindsdien niets meer is vernomen.</t>
  </si>
  <si>
    <t>I hope that their whereabouts will soon be discovered.</t>
  </si>
  <si>
    <t>Ik hoop dat wij spoedig zullen uitvinden waar zij zijn.</t>
  </si>
  <si>
    <t>Moving on to Equatorial Guinea.</t>
  </si>
  <si>
    <t>Dan bespreken we nu Equatoriaal-Guinea.</t>
  </si>
  <si>
    <t>We have been closely monitoring the human rights situation there for several years.</t>
  </si>
  <si>
    <t>We houden de toestand aldaar op het gebied van de mensenrechten al enige jaren nauwlettend in de gaten.</t>
  </si>
  <si>
    <t>We share the concerns of the European Parliament about the local elections there.</t>
  </si>
  <si>
    <t>We delen de bezorgdheid van de afgevaardigden van dit Parlement met betrekking tot de in dat land gehouden plaatselijke verkiezingen.</t>
  </si>
  <si>
    <t>Those concerns were reflected in the presidency declaration at the beginning of May.</t>
  </si>
  <si>
    <t>Die bezorgdheid komt ook tot uiting in een verklaring die het voorzitterschap in mei heeft afgegeven.</t>
  </si>
  <si>
    <t>During a recent mission by the Commission services, the issues that Parliament is addressing were raised directly with the President.</t>
  </si>
  <si>
    <t>Tijdens een onlangs uitgevoerde missie van de diensten van de Commissie is met de president van Equatoriaal-Guinea gesproken over dezelfde zaken die nu in het Parlement aan de orde zijn.</t>
  </si>
  <si>
    <t>An official request for an electoral monitoring mission was sent on 2 May by the Equatorial Guinea government to Commissioner Nielson.</t>
  </si>
  <si>
    <t>De regering van Equatoriaal-Guinea heeft op twee mei officieel verzocht verkiezingswaarnemers te sturen. Dat is geweigerd.</t>
  </si>
  <si>
    <t>An answer containing detailed reasons for the refusal is being sent by the Commission to President Obiang.</t>
  </si>
  <si>
    <t>De Commissie stuurt President Obiang nu een bericht, waarin die weigering met redenen wordt omkleed.</t>
  </si>
  <si>
    <t>The request from the government of Guinea-Bissau arrived very late and, in keeping with our guidelines, electoral observation missions should be prepared at an early stage in the electoral process so that we can ensure that the process is accurate and fair.</t>
  </si>
  <si>
    <t>Het verzoek van de regering van Equatoriaal-Guinea is namelijk erg laat ontvangen, en onze richtlijnen schrijven voor dat waarnemingsmissies hun werk reeds in een vroeg stadium van de verkiezingen moeten beginnen om er zeker van te kunnen zijn dat het verkiezingsproces eerlijk verloopt.</t>
  </si>
  <si>
    <t>It is relevant that the opposition parties in Equatorial Guinea have contested the electoral lists and have already decided to boycott the ballot.</t>
  </si>
  <si>
    <t>Het is dan ook relevant te vermelden dat de oppositiepartijen in Equatoriaal-Guinea verzet hebben aangetekend tegen de kieslijsten en hebben opgeroepen tot een boycot van de verkiezingen.</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De aanwezigheid van internationale waarnemers zou in dit stadium volgens ons niets kunnen bijdragen aan de kwaliteit en de transparantie van de verkiezingen. Bovendien bestaat er het gevaar dat de aanwezigheid van waarnemers door de locale autoriteiten wordt misbruikt om een onvoldoende democratisch proces legitimiteit te verschaffen.</t>
  </si>
  <si>
    <t>However, we intend to involve ourselves in promoting the process of democratisation in Equatorial Guinea.</t>
  </si>
  <si>
    <t>We zullen overigens wel blijven proberen een bijdrage te leveren aan het democratiseringsproces in Equatoriaal-Guinea.</t>
  </si>
  <si>
    <t>On Iran, the Commission fully shares Parliament' s concern over the lack of freedom of expression there.</t>
  </si>
  <si>
    <t>Wat Iran betreft deelt de Commissie de bezorgdheid van het Parlement aangaande de beperkingen van de vrijheid van meningsuiting.</t>
  </si>
  <si>
    <t>In the comprehensive dialogue between the European Union and Iran, questions regarding human rights, including press freedom, are regularly raised by the Commission.</t>
  </si>
  <si>
    <t>In het kader van de algemene dialoog die de Europese Unie met Iran voert, brengt de Commissie regelmatig de kwestie van de mensenrechten aan de orde, en er wordt dan ook over persvrijheid gesproken.</t>
  </si>
  <si>
    <t>The Iranian authorities are well aware of the importance we attach to these issues.</t>
  </si>
  <si>
    <t>De Iraanse autoriteiten zijn zich terdege bewust van het belang dat wij aan deze zaken hechten.</t>
  </si>
  <si>
    <t>Clearly the present position is a very delicate one: the opponents of reform have used their control of the judiciary and of the security forces to intimidate intellectuals and to ban reformist papers.</t>
  </si>
  <si>
    <t>De huidige situatie is buitengewoon gevoelig: de tegenstanders van hervorming hebben de rechtsprekende macht en de veiligheidstroepen onder controle, en zij maken daarvan gebruik om intellectuelen lastig te vallen en hervormingsgezinde kranten een verschijningsverbod op te leggen.</t>
  </si>
  <si>
    <t>The current trial of the 13 Jews on charges of espionage is also very disturbing.</t>
  </si>
  <si>
    <t>Zorgwekkend is ook dat er op dit moment een proces tegen dertien joden wordt gevoerd, die worden beschuldigd van spionage.</t>
  </si>
  <si>
    <t>The reformists have remained calm, and so should we, hoping that the convening of parliament will shortly help improve the situation.</t>
  </si>
  <si>
    <t>De hervormingsgezinden hebben hun kalmte weten te bewaren, en dat moeten wij ook proberen doen, in de hoop dat de op handen zijnde opening van het parlement de situatie gunstig kan beïnvloeden.</t>
  </si>
  <si>
    <t>I turn to Burma.</t>
  </si>
  <si>
    <t>Dan stap ik nu over op Birma.</t>
  </si>
  <si>
    <t>We deplore the continued violation of human rights by the Burmese military regime.</t>
  </si>
  <si>
    <t>Wij betreuren het dat het militair regime van Birma doorgaat met het schenden van de mensenrechten.</t>
  </si>
  <si>
    <t>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Dat geldt dan in het bijzonder voor de voortzetting van de executies, het op grote schaal opleggen van dwangarbeid, de gedwongen verplaatsing van plaatselijke bevolkingen, de onderdrukking van politieke tegenstanders en de omstandigheid dat legitieme politieke partijen niet vrij kunnen functioneren.</t>
  </si>
  <si>
    <t>This includes the restrictions on the freedom of movement of Aung San Suu Kyi and other members of the National League for Democracy and the routine practice of arbitrary arrests.</t>
  </si>
  <si>
    <t>We noemen hier ook de stelselmatig plaatsvindende arbitraire arrestaties en de beperkingen van de bewegingsvrijheid van Aung San Suu Kyi en andere leden van de Nationale Liga voor Democratie.</t>
  </si>
  <si>
    <t>We have strongly supported the EU common position on Burma and the decision of the April 2000 General Affairs Council to strengthen that common position.</t>
  </si>
  <si>
    <t>We staan geheel achter het gemeenschappelijk standpunt van de EU met betrekking tot Birma en we steunen bovendien het besluit van de Raad voor Algemene Zaken van april 2000 om dat standpunt te versterken.</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We roepen onze Aziatische partners bij elke denkbare gelegenheid op om de inderdaad ietwat Orwelliaans naamgegeven Staatsraad voor Vrede en Ontwikkeling te bewegen de internationale normen voor de mensenrechten te respecteren en een daadwerkelijke dialoog aan te gaan met de democratisch gekozen volksvertegenwoordigers en etnische minderheden, teneinde zo voor de problemen van Birma een oplossing te vinden die voor alle partijen aanvaardbaar is.</t>
  </si>
  <si>
    <t>Lastly, on football hooliganism: the responsibility for ensuring adequate safety for spectators and players during the Euro 2000 matches lies with the relevant national authorities and the relevant football associations.</t>
  </si>
  <si>
    <t>Tot slot voetbalvandalisme. De betrokken nationale overheden en voetbalorganisaties zijn verantwoordelijk voor het garanderen van een aanvaarbaar veiligheidsniveau voor spelers en toeschouwers tijdens Euro 2000.</t>
  </si>
  <si>
    <t>I just wish to make two additional points.</t>
  </si>
  <si>
    <t>Ik wil daar graag twee dingen aan toevoegen.</t>
  </si>
  <si>
    <t>Firstly, we want Parliament to recall that, last June, the Justice and Home Affairs Council requested Member States to step up cooperation in order to prevent and control violence and disturbances in connection with international football matches.</t>
  </si>
  <si>
    <t>In de eerste plaats willen we het Parlement eraan herinneren dat de Raad voor Justitie en Binnenlandse Zaken in juni van het vorige jaar de lidstaten heeft opgedragen hun samenwerking te verdiepen om op deze wijze het met internationale voetbalwedstrijden samenhangende geweld te voorkomen of althans in de hand te houden.</t>
  </si>
  <si>
    <t>At the same time a handbook was made available with examples of working methods to police forces.</t>
  </si>
  <si>
    <t>Er is toen ook een handboek met voorbeelden van verschillende werkwijzen uitgegeven aan politiekorpsen.</t>
  </si>
  <si>
    <t>Secondly, the Community' s programme for police and customs cooperation finances a project prepared between the police authorities of the Netherlands and Belgium in which police forces from other Member States participate.</t>
  </si>
  <si>
    <t>Verder wijs ik u op het bestaan van een communautair programma voor samenwerking tussen politie en douane. De Nederlandse en Belgische politie hebben met middelen uit dat programma een project georganiseerd waaraan ook politiekorpsen uit andere lidstaten deelnemen.</t>
  </si>
  <si>
    <t>This aims at drawing lessons from the organisation of Euro 2000 in order to improve, when necessary, the organisations of future similar events.</t>
  </si>
  <si>
    <t>Op deze wijze hopen we te leren van de organisatie van Euro 2000. Met de opgedane kennis kan de organisatie van dit soort evenementen in de toekomst waar nodig verbeterd worden.</t>
  </si>
  <si>
    <t>I would just like to add one point.</t>
  </si>
  <si>
    <t>Ik wil daar nog één punt aan toevoegen.</t>
  </si>
  <si>
    <t>I very much hope that Euro 2000 is a great success.</t>
  </si>
  <si>
    <t>Ik hoop vurig dat Euro 2000 een groot succes wordt.</t>
  </si>
  <si>
    <t>However, I hope with equal fervour that the games during Euro 2000 are a great deal better than the one I watched on television last night.</t>
  </si>
  <si>
    <t>Maar ik hoop ook dat de wedstrijden van Euro 2000 heel wat spannender zijn dan die welke ik gisteravond op de televisie heb gevolgd.</t>
  </si>
  <si>
    <t>I will be very brief but I rise on a matter which is dear to the hearts of most Members here.</t>
  </si>
  <si>
    <t>Ik zal heel bondig zijn. Het gaat hier om iets wat voor de leden van dit Parlement heel belangrijk is.</t>
  </si>
  <si>
    <t>On a number of occasions this week the Members bar has had in it visitors from outside Parliament and, actually, just members of the public.</t>
  </si>
  <si>
    <t>Deze week zijn er in het restaurant voor de afgevaardigden een aantal maal bezoekers van buiten het Parlement onthaald, en het blijkt dat ook derden daar eten.</t>
  </si>
  <si>
    <t>I know a number of Members during the week have been unable to get any food.</t>
  </si>
  <si>
    <t>Ik heb van een aantal afgevaardigden gehoord dat zij er door de week niet in geslaagd zijn iets te eten te krijgen.</t>
  </si>
  <si>
    <t>Could we have some clarification from the Quaestors so that we can have a Members bar?</t>
  </si>
  <si>
    <t>Kunnen de Quaestoren hier duidelijkheid verschaffen en er voor zorgen dat het restaurant voorbehouden blijft aan afgevaardigden?</t>
  </si>
  <si>
    <t>We have a Members bar in Brussels.</t>
  </si>
  <si>
    <t>Zo werkt het systeem in Brussel.</t>
  </si>
  <si>
    <t>I am not against taking one or two members of staff or whoever it might be into the bar, but to bring visiting groups of 20 or more into it is wrong.</t>
  </si>
  <si>
    <t>Ik heb er geen bezwaar tegen als iemand één of twee personeelsleden of wie dan ook uitnodigt in de bar, maar het gaat niet aan om bezoekers in groepen van twintig of meer in het restaurant te laten eten.</t>
  </si>
  <si>
    <t>I hope we can have some clarification.</t>
  </si>
  <si>
    <t>Ik hoop dat we hierover duidelijkheid kunnen krijgen.</t>
  </si>
  <si>
    <t>Thank you, Mr Sturdy.</t>
  </si>
  <si>
    <t>Dank u, mijnheer Sturdy.</t>
  </si>
  <si>
    <t>We will refer that to the College of Quaestors, as you requested.</t>
  </si>
  <si>
    <t>Overeenkomstig uw verzoek zullen we deze kwestie aan het College van quaestoren voorleggen.</t>
  </si>
  <si>
    <t>Mr President, I understand that we are to vote on the last two resolutions, concerning Guatemala and the non-proliferation agreement, without a debate.</t>
  </si>
  <si>
    <t>Mijnheer de Voorzitter, ik heb begrepen dat wij zonder debat over de laatste twee resoluties - betreffende Guatemala en het non-proliferatieverdrag - zullen stemmen.</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Ik heb daartegen geen bezwaar, maar het verbaast mij toch dat het Parlement een half uur uittrekt voor een debat over voetbalhooligans, ook al ben ik zelf een fervent voetballiefhebber, en geen minuutje over heeft voor een debat over het grootste hooliganisme dat er in de wereld bestaat, namelijk kernwapens.</t>
  </si>
  <si>
    <t>Your point is well made.</t>
  </si>
  <si>
    <t>Ik begrijp uw probleem.</t>
  </si>
  <si>
    <t>The decision was taken this morning that we would vote at 6 p.m. and that the urgencies not reached would be voted on even though they were not debated.</t>
  </si>
  <si>
    <t>We hebben vanochtend besloten dat we om 18.00 uur tot stemming zouden overgaan, en dat over alle onderwerpen gestemd zou worden, ook als er wegens tijdgebrek over bepaalde onderwerpen nog geen debat zou hebben plaatsgevonden.</t>
  </si>
  <si>
    <t>The matter of football hooliganism was under the human rights matters.</t>
  </si>
  <si>
    <t>Na de mensenrechten is het voetbalvandalisme aan de orde gekomen.</t>
  </si>
  <si>
    <t>That debate has been concluded.</t>
  </si>
  <si>
    <t>Dat debat is gesloten.</t>
  </si>
  <si>
    <t>So we have finished that whole section.</t>
  </si>
  <si>
    <t>En dat betekent dat we beide onderwerpen hebben behandeld.</t>
  </si>
  <si>
    <t>I do not want lots of debates.</t>
  </si>
  <si>
    <t>Ik wil geen eindeloze debatten.</t>
  </si>
  <si>
    <t>We have a lot of voting to get through tonight.</t>
  </si>
  <si>
    <t>We moeten vanavond over een hele reeks zaken stemmen.</t>
  </si>
  <si>
    <t>Mr President, I quite understand that you want to avoid a long debate now, but I do not think it was clear when we decided on this this morning that the urgencieswould simply go by the board.</t>
  </si>
  <si>
    <t>Mijnheer de Voorzitter, het is duidelijk dat u nu een lang debat wilt vermijden. Vanmorgen is weliswaar een besluit genomen, maar daarbij werd niet duidelijk gezegd dat de urgenties zouden worden gekortwiekt.</t>
  </si>
  <si>
    <t>If that had been the case, some Members might have voted differently.</t>
  </si>
  <si>
    <t>Misschien hadden bepaalde collega's een ander besluit genomen als ze dat van tevoren hadden geweten.</t>
  </si>
  <si>
    <t>This House should certainly not get into the habit of letting subjects which have been on the agenda since the beginning of the week go by the board.</t>
  </si>
  <si>
    <t>Ik vind dat we er in dit Parlement geen gewoonte van moeten maken vraagstukken die vanaf het begin van de week op de agenda stonden, zo maar terzijde te schuiven.</t>
  </si>
  <si>
    <t>We were going to discuss Guatemala.</t>
  </si>
  <si>
    <t>Wij wilden ook over Guatemala spreken.</t>
  </si>
  <si>
    <t>MPs from Guatemala have been with us the whole week, and we are trying to convince them to improve their democracy and their respect for human rights.</t>
  </si>
  <si>
    <t>Heel de week waren hier parlementsleden uit Guatemala aanwezig. Wij proberen hen alsmaar uit te leggen dat zij moeten zorgen voor meer democratie en eerbiediging van de mensenrechten.</t>
  </si>
  <si>
    <t>I do not think we will be setting a very good example if we then fail to even discuss this issue!</t>
  </si>
  <si>
    <t>Als wij dit vraagstuk dan nog niet eens bespreken, geven wij bepaald niet het goede voorbeeld!</t>
  </si>
  <si>
    <t>I would just point out to you Rule 50, paragraph 6: "The President and political group chairmen may decide that that the motion for a resolution shall be put to the vote without debate" .</t>
  </si>
  <si>
    <t>Ik wijs u op artikel 50, zesde lid van het Reglement: "De Voorzitter en de fractievoorzitters kunnen beslissen dat over een ontwerpresolutie zonder debat wordt gestemd. Voor een dergelijk besluit is eenstemmigheid van alle fractievoorzitters vereist".</t>
  </si>
  <si>
    <t>That was the rule under which this practice has been established.</t>
  </si>
  <si>
    <t>Dat is de regel waarop de werkwijze die we nu gaan volgen gebaseerd is.</t>
  </si>
  <si>
    <t>I agree with you that it should not become a precedent.</t>
  </si>
  <si>
    <t>Ik ben het overigens met u eens dat dit geen gewoonte mag worden.</t>
  </si>
  <si>
    <t>Let us move forward now to the vote.</t>
  </si>
  <si>
    <t>Laten we dan nu tot stemming overgaan.</t>
  </si>
  <si>
    <t>Mr President, I rise to make a point about the vote: it would be quite possible to challenge this vote either because of non-observance of the 24-hour deadline, or, possibly, because of the quorum position.</t>
  </si>
  <si>
    <t>Mijnheer de Voorzitter, ik wil iets zeggen over de stemming. Wij zouden zowel vanwege de niet-eerbiediging van de termijn van 24 uur alsook met een verzoek om het vaststellen van het quorum kunnen proberen een stokje te steken voor deze stemming.</t>
  </si>
  <si>
    <t>I do not want to do this, but I would like to ask Mrs Buitenweg and her friends to call a truce tomorrow and to refrain from their sabotage tactics in this House!</t>
  </si>
  <si>
    <t>Ik zie daarvan af, in de hoop echter dat mevrouw Buitenweg en haar vrienden bereid zijn voor morgen een moratorium in acht te nemen en hun sabotageactie hier in dit Parlement te beëindigen!</t>
  </si>
  <si>
    <t>Mr President, I rise to make a point of order along exactly the same lines as my fellow Member.</t>
  </si>
  <si>
    <t>Mijnheer de Voorzitter, ook ik beroep mij, net als mijn collega, op het Reglement. Ik betreur het dat mevrouw Buitenweg zich tot sabotageacties heeft verlaagd.</t>
  </si>
  <si>
    <t>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Ik veroordeel met klem de verklaringen van mevrouw Buitenweg, mevrouw Van Lancker en de heer Howitt. Zij beschuldigen andere leden van sabotage terwijl het mevrouw Buitenweg zelf is die alles in het werk heeft gesteld om de werking van dit Parlement te saboteren.</t>
  </si>
  <si>
    <t>I should like to move that we proceed to a vote straight away.</t>
  </si>
  <si>
    <t>Ik stel voor dat we direct tot stemming overgaan.</t>
  </si>
  <si>
    <t>We had the debate on this this morning, we made our decision, let us just get on with it.</t>
  </si>
  <si>
    <t>We hebben vanmorgen gedebatteerd, en daarbij hebben we een beslissing genomen. Laten we dan nu de zaken afronden.</t>
  </si>
  <si>
    <t>Mr President, people are different, yet of equal value.</t>
  </si>
  <si>
    <t>Voorzitter, mensen verschillen van elkaar. Zij zijn daarentegen wel gelijkwaardig.</t>
  </si>
  <si>
    <t>In our opinion, human society should be based on solidarity, human dignity and equality.</t>
  </si>
  <si>
    <t>Naar onze mening moeten wij in de menselijke samenleving uitgaan van solidariteit, menselijke waardigheid en gelijkwaardigheid.</t>
  </si>
  <si>
    <t>Everyone is entitled to this.</t>
  </si>
  <si>
    <t>Daarop heeft ieder mens recht.</t>
  </si>
  <si>
    <t>Unfortunately, there is a long tradition of unequal treatment, first and foremost by people who have the power to make other people dependent on them.</t>
  </si>
  <si>
    <t>Helaas bestaat er een lange traditie van ongelijke behandeling in de eerste plaats door mensen die de macht hebben om anderen van zich afhankelijk te maken.</t>
  </si>
  <si>
    <t>They can treat those who are dependent on them unequally by rewarding or punishing them for features which are out of their control.</t>
  </si>
  <si>
    <t>Zij kunnen degenen die van hen afhankelijk zijn ongelijk behandelen door ze te belonen of te straffen voor kenmerken waarop zij zelf helemaal geen invloed kunnen uitoefenen.</t>
  </si>
  <si>
    <t>This was not only done by slave owners and colonial military, but has also been the tactic of employers and those with political authority.</t>
  </si>
  <si>
    <t>Dat is niet alleen gedaan door slavenhouders en koloniale militairen, maar ook door werkgevers en politiek verantwoordelijken.</t>
  </si>
  <si>
    <t>There is also discrimination if the basic requirements of people are made unnecessarily scarce.</t>
  </si>
  <si>
    <t>Er ontstaat ook discriminatie als basisbehoeften van de mensen onnodig schaars worden gemaakt.</t>
  </si>
  <si>
    <t>If everyone has to fight for a job, a place in education or house, a battle of interests will ensue.</t>
  </si>
  <si>
    <t>Als ieder moet vechten om een arbeidplaats, een opleidingsplaats of een woning, wordt een belangenstrijd tussen groepen opgeroepen.</t>
  </si>
  <si>
    <t>People then start to think along the lines of: if the others were not here, there would be more for us.</t>
  </si>
  <si>
    <t>Mensen gaan dan denken, als die anderen er niet waren, hadden wij meer.</t>
  </si>
  <si>
    <t>From a racist angle, the question then simply is: who can have those scarce provisions and who cannot?</t>
  </si>
  <si>
    <t>Vanuit een racistische opvatting gaat het domweg over de vraag wie mag er dan wel over die schaarse voorzieningen beschikken en wie niet.</t>
  </si>
  <si>
    <t>Anyone belonging to a different group can be seen as an unwanted competitor on the job or housing market.</t>
  </si>
  <si>
    <t>Ieder die behoort tot een andere groep kan worden gezien als een ongewenste concurrent op de arbeidsmarkt of de woningmarkt.</t>
  </si>
  <si>
    <t>In Western Europe, employers and the police are still ruled by prejudice and a tendency to treat people unequally.</t>
  </si>
  <si>
    <t>In West-Europa zien wij bij de werkgevers en de politie nog steeds vooroordelen en neiging tot ongelijke behandeling.</t>
  </si>
  <si>
    <t>In addition, there are groups who seek political gain from scarcity and short-sightedness by setting people against each other.</t>
  </si>
  <si>
    <t>Daarnaast zijn er groepen die politiek profijt willen trekken uit de schaarste en uit kortzichtige gevoelens om groepen mensen tegen elkaar op te zetten.</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Dat in de recent gevormde nieuwe staten van Oost-Europa de taal van arbeiders en boeren voortaan de staatstaal en de onderwijstaal is, behoort tot een noodzakelijke democratisering maar dat mag niet gepaard gaan met een discrimineren en zelfs verjagen van op het grondgebied van die staat levende minderheden.</t>
  </si>
  <si>
    <t>Everyone is entitled to protection from those seeking political and economic gain from discrimination.</t>
  </si>
  <si>
    <t>Alle mensen hebben recht op bescherming tegen de politieke en economische profiteurs van discriminatie.</t>
  </si>
  <si>
    <t>Vital tools for achieving this are suffrage for newcomers, humane treatment of political refugees, equal treatment of all residents of the European Union, irrespective of their nationality, and the reversal of the burden of proof in legal cases.</t>
  </si>
  <si>
    <t>Kiesrecht voor nieuwkomers, een goede behandeling van politieke vluchtelingen, gelijke behandeling van alle ingezetenen van de Europese Unie ongeacht hun nationaliteit en het omkeren van de bewijslast bij rechtszaken zijn daarvoor een onmisbaar middel.</t>
  </si>
  <si>
    <t>The Confederal Group of the European United Left/Nordic Green Left has opted in favour of maximum reinforcement of the position of the victims of discrimination and against all attempts to prejudice this protection.</t>
  </si>
  <si>
    <t>De fractie van Verenigd links kiest voor het maximaal versterken van de positie van de slachtoffers van discriminatie en tegen alle pogingen om die bescherming af te zwakken.</t>
  </si>
  <si>
    <t>Mr President, I voted for the proposal for the race directive.</t>
  </si>
  <si>
    <t>Mijnheer de Voorzitter, ik heb voor de ontwerprichtlijn met betrekking tot discriminatie op grond van ras en etnische afkomst gestemd.</t>
  </si>
  <si>
    <t>I did so very willingly and, particularly in my capacity as representative of the Pensioners' Party, I am glad to have been able to use my vote to contribute to the adoption of this directive.</t>
  </si>
  <si>
    <t>Dat heb ik graag gedaan en het doet mij ook genoegen dat ik, vooral als vertegenwoordiger van de partij van gepensioneerden, met mijn stem heb bijgedragen tot goedkeuring van deze richtlijn.</t>
  </si>
  <si>
    <t>Today' s pensioners and elderly people lived through the Second World War: they know what racism means.</t>
  </si>
  <si>
    <t>De ouderen onder ons en de gepensioneerden hebben de Tweede Wereldoorlog meegemaakt, zij weten wat antiracisme inhoudt.</t>
  </si>
  <si>
    <t>They hoped that the issue would never have to be raised again, let alone regulated by laws banning racist acts.</t>
  </si>
  <si>
    <t>Zij hoopten dat dit thema voor altijd tot het verleden zou behoren, en toch moeten we erop terugkomen, zelfs met wetten, om te voorkomen dat de acties tegen mensen van een ander ras of van andere etnische afkomst doorgaan.</t>
  </si>
  <si>
    <t>I hope that this law will soon be out of date, for that will mean that antiracist behaviour has ceased. I hope that this and every other law against discrimination will become obsolete.</t>
  </si>
  <si>
    <t>Ik hoop dat deze wet gauw onnodig wordt omdat dat zou betekenen dat er geen sprake meer is van racisme of discriminatie op etnische gronden: hopelijk wordt deze wet onnodig zoals iedere wet tegen discriminatie.</t>
  </si>
  <si>
    <t>Since, sadly, this is not the case at present, Europe is acting wisely in publicly making its position so clear.</t>
  </si>
  <si>
    <t>Aangezien dat helaas nu nog niet zo is, doet Europa er goed aan om zo openhartig en in het openbaar zijn eigen standpunt kenbaar te maken.</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Uit het door de Commissie ingediende voorstel voor een richtlijn houdende de tenuitvoerlegging op Europees vlak van het beginsel van gelijke behandeling van personen ongeacht raciale of etnische afstamming en al helemaal uit het verslag-Buitenweg van het Europees Parlement blijkt duidelijk dat het beste zelden goed is.</t>
  </si>
  <si>
    <t>The proposal initially seemed to be well intentioned as it aimed to improve protection for victims of racism in the European Union.</t>
  </si>
  <si>
    <t>Toch leek het voorstel aanvankelijk goed bedoeld. Het had ten doel de slachtoffers van racisme in de Europese Unie beter te beschermen.</t>
  </si>
  <si>
    <t>In reality, however, the text before us is so obsessed with hunting down discrimination that it completely loses sight of the basic principles of the rule of law and even, to crown it all, the principle of equal treatment between persons.</t>
  </si>
  <si>
    <t>De onderhavige tekst is in werkelijkheid echter zó geobsedeerd door de bestrijding van iedere vorm van discriminatie dat hij de basisbeginselen van de rechtsstaat en als toppunt zelfs het beginsel van de gelijke behandeling van personen volledig uit het oog verliest.</t>
  </si>
  <si>
    <t>In addition, the proposal for a directive as usual fails to respect subsidiarity and allow the Member States the necessary room for assessment.</t>
  </si>
  <si>
    <t>Dit natuurlijk nog afgezien van het gebruikelijke feit dat het voorstel voor een richtlijn het subsidiariteitsbeginsel met voeten treedt en de noodzakelijke beoordelingsmarge van de lidstaten terzijde schuift.</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Wat met name de rechtsstaat betreft, lezen we tot onze stomme verbazing in de tekst van de Commissie dat als er in een bepaald geval slechts een vermoeden van discriminatie bestaat, de verweerder moet bewijzen dat het beginsel van gelijke behandeling niet werd geschonden (artikel 8).</t>
  </si>
  <si>
    <t>This flouts the traditional principle of our law which states that it is the responsibility of the accuser to provide proof of the culpability of the accused and not the responsibility of the accused to provide proof of his innocence.</t>
  </si>
  <si>
    <t>Daarmee verloochenen we ons traditionele rechtsbeginsel dat iemand onschuldig is zolang het tegendeel niet is bewezen. De gevolgen van een dergelijke bepaling zouden des te schadelijker zijn daar de veronderstelde discriminatie slechts een vorm van "indirecte discriminatie" zou kunnen zijn.</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In artikel 2, lid 2, onder b) lezen we dat er sprake is van indirecte discriminatie "wanneer een ogenschijnlijk neutrale bepaling, maatstaf of handelwijze voor een persoon of een groep personen van een bepaald ras of een bepaalde etnische afstamming ongunstige gevolgen kan hebben".</t>
  </si>
  <si>
    <t>However, this dedication to anti-discrimination soon comes to a halt in the Commission' s text as Article 5 states that specific measures may be adopted to compensate for the handicaps of a supposedly disadvantaged ethnic group.</t>
  </si>
  <si>
    <t>In de tekst van de Commissie stuiten we echter al snel op de grenzen van dit verwoede gevecht tegen discriminatie, namelijk zodra het erom gaat specifieke maatregelen te nemen die zijn bedoeld om bepaalde zogenaamd achtergestelde etnische groepen (artikel 5) te compenseren.</t>
  </si>
  <si>
    <t>This sows the seed for the famous American policy of 'positive discrimination' which is nowadays much disputed, even in the USA.</t>
  </si>
  <si>
    <t>Hier tekent zich het beroemde Amerikaanse beleid af van de "positieve discriminatie", dat overigens in de Verenigde Staten zelf momenteel hevig wordt bekritiseerd.</t>
  </si>
  <si>
    <t>And this is just the Commission' s text which is the most moderate.</t>
  </si>
  <si>
    <t>En nu hebben we het alleen nog maar gehad over de tekst van de Commissie, de meest gematigde.</t>
  </si>
  <si>
    <t>The European Parliament report adds to this in all respects.</t>
  </si>
  <si>
    <t>Het verslag van het Europees Parlement voegt hier op alle gebieden nog het een en ander aan toe.</t>
  </si>
  <si>
    <t>Some people in the Commission seem to be having doubts as they have taken the trouble to add a form to the proposal for a directive which explains the possible impact of the directive on enterprises.</t>
  </si>
  <si>
    <t>Binnen de Commissie lijken sommigen toch hun twijfels te hebben gehad, daar zij de moeite hebben genomen om aan het voorstel voor een richtlijn een formulier toe te voegen waarin wordt uitgelegd wat het eventuele effect van het voorstel op het bedrijfsleven is.</t>
  </si>
  <si>
    <t>This unusual procedure clearly shows that the issue is not cut and dried.</t>
  </si>
  <si>
    <t>Deze ongebruikelijke procedure toont goed aan dat de zaak niet duidelijk is.</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In dit formulier beweert de Commissie eenvoudigweg dat "de richtlijn het concurrentievermogen van de Europese bedrijven zal verbeteren doordat ze ervoor zorgt dat de bedrijven een ruimer aanbod aan vaardigheden en mensen ter beschikking hebben dan nu het geval is en dat een beroep wordt gedaan op die vaardigheden zonder onderscheid van ras of etnische afstamming".</t>
  </si>
  <si>
    <t>Unfortunately, this statement, which is solely intended to give the authors a clear conscience, is completely false.</t>
  </si>
  <si>
    <t>Deze bewering is er slechts op gericht het geweten van de opstellers te sussen en blijkt helaas volkomen onjuist te zijn.</t>
  </si>
  <si>
    <t>It is quite clear that employers risk being plagued, particularly in the area of recruitment, with threats from people whose applications have been rejected.</t>
  </si>
  <si>
    <t>Het is overduidelijk dat de directies van ondernemingen met name op aanwervingsgebied het gevaar lopen bestookt te zullen worden met dreigementen van afgewezen sollicitanten.</t>
  </si>
  <si>
    <t>Yet it cannot be denied that the immigrants currently entering the European countries are mainly unskilled and come from countries where work experience in businesses such as ours is very scarce.</t>
  </si>
  <si>
    <t>Het lijdt echter geen twijfel dat de hedendaagse immigranten in de Europese landen overwegend niet-gekwalificeerde personen zijn, afkomstig uit landen die bijzonder weinig ervaring hebben met werk in het kader van een onderneming zoals wij dit kennen.</t>
  </si>
  <si>
    <t>Threatened by this new legislation and in order to keep the peace, employers may be forced to employ people without any real justification which will hinder the competitiveness of their companies.</t>
  </si>
  <si>
    <t>Onder druk van deze nieuwe wetgeving en om met rust te worden gelaten kan een werkgever geneigd zijn mensen op verkeerde gronden aan te nemen, hetgeen het concurrentievermogen van zijn onderneming schaadt.</t>
  </si>
  <si>
    <t>For all these reasons, we reject the Buitenweg report.</t>
  </si>
  <si>
    <t>Om al deze redenen verwerpen wij het verslag-Buitenweg.</t>
  </si>
  <si>
    <t>We hope that the Council, which must act unanimously pursuant to Article 13 of the EC Treaty, will in turn reject the Commission proposal.</t>
  </si>
  <si>
    <t>Daarnaast hopen wij dat de Raad, die uit hoofde van artikel 13 van het EG-Verdrag met eenparigheid van stemmen moet beslissen, van zijn kant het voorstel van de Commissie verwerpt.</t>
  </si>
  <si>
    <t>I was going to vote in favour of the motion given its positive points and the hopes to which certain points may legitimately give rise.</t>
  </si>
  <si>
    <t>Ik zou vóór de resolutie hebben gestemd omdat deze diverse positieve punten bevat en een aantal ervan legitieme verwachtingen kan wekken.</t>
  </si>
  <si>
    <t>However, two interventions by Mr Désir highlighted that the texts, at least in the French version, contained provisions totally contrary to the principles of international law and, in particular, to the European Convention on Human Rights.</t>
  </si>
  <si>
    <t>In twee interventies heeft de heer Désir er echter op gewezen dat de teksten - in ieder geval de Franse versie ervan - bepalingen bevatten die volstrekt strijdig zijn met de beginselen van het internationaal recht en met name met het Europees Verdrag tot bescherming van de rechten van de mens.</t>
  </si>
  <si>
    <t>This is why I abstained during the vote on the legislative resolution.</t>
  </si>
  <si>
    <t>Daarom heb ik mij onthouden van stemming over de wetgevingsresolutie.</t>
  </si>
  <si>
    <t>We have voted for the Buitenweg report which supports and improves, in several respects, the proposal for a Council directive on implementing the principle of equal treatment between persons irrespective of racial or ethnic origin.</t>
  </si>
  <si>
    <t>Wij hebben vóór het verslag-Buitenweg gestemd. Hierin wordt het voorstel voor een richtlijn van de Raad houdende tenuitvoerlegging van het beginsel van gelijke behandeling van personen ongeacht ras of etnische afstamming op een groot aantal punten gesteund en verbeterd.</t>
  </si>
  <si>
    <t>However, as we said during the vote on Amendment No 39, we totally disagree with the wording of Article 4 of the draft directive.</t>
  </si>
  <si>
    <t>Zoals wij tijdens de stemming over amendement 39 al hebben kunnen zeggen, zijn we het echter volstrekt oneens met de opstelling van artikel 4 van het voorstel voor een richtlijn.</t>
  </si>
  <si>
    <t>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In dit artikel staat dat "een verschil in behandeling dat is gebaseerd op een eigenschap die met het ras of de etnische afstamming verband houdt, geen discriminatie inhoudt wanneer die eigenschap, gelet op de aard van de betrokken specifieke beroepsactiviteiten of de context waarin deze worden uitgevoerd, een wezenlijke beroepskwalificatie vormt". Hiermee is dit artikel volstrekt strijdig met de bepalingen van de door de Europese Unie en de lidstaten geratificeerde en dus voor hen bindende internationale en Europese verdragen tot bescherming van de rechten van de mens en bestrijding van iedere vorm van sociale discriminatie.</t>
  </si>
  <si>
    <t>It should be noted that these conventions are binding on the European Union and the Member States which have ratified them. This wording also contradicts the laws and constitutions of several EU Member States.</t>
  </si>
  <si>
    <t>Ook staat dit artikel haaks op de wetten en grondwetten van diverse lidstaten van de Europese Unie.</t>
  </si>
  <si>
    <t>This article cannot be transposed into French law, for example, as the Constitutional Council would rightly be forced to oppose this.</t>
  </si>
  <si>
    <t>Zo kan dit artikel bijvoorbeeld niet worden omgezet in Frans recht; de Staatsraad zal zich er terecht tegen verzetten.</t>
  </si>
  <si>
    <t>If retained in the final version of the directive, this article would, for the first time, constitute a legal basis for discrimination in the right to work based on 'a characteristic related to racial or ethnic origin' .</t>
  </si>
  <si>
    <t>Als dit artikel in de definitieve versie van de richtlijn wordt gehandhaafd, dan vormt het de eerste wettelijke basis voor discriminatie op grond van een met het ras of de etnische afstamming verband houdende eigenschap binnen het arbeidsrecht.</t>
  </si>
  <si>
    <t>We were anxious to accompany our vote with this reservation which also applies to the totally inappropriate use in several articles, in the French version at least, of the word 'race' .</t>
  </si>
  <si>
    <t>Bij deze stemverklaring maken wij hetzelfde voorbehoud ten aanzien van het in diverse artikelen volstrekt verkeerde gebruik - in ieder geval in de Franse versie - van het woord "ras".</t>
  </si>
  <si>
    <t>In Article 2, for example, it is used to describe 'a group of persons' and not as a characteristic of unacceptable discrimination.</t>
  </si>
  <si>
    <t>In artikel 2 wordt dit woord bijvoorbeeld gebruikt bij de definitie van "een groep personen" en niet als kenmerk van een onaanvaardbare discriminatie.</t>
  </si>
  <si>
    <t>This therefore seems to justify this concept and allows it to be validly and properly used to describe a person or group.</t>
  </si>
  <si>
    <t>Dit komt erop neer dat dit concept als gegrond wordt beschouwd en als reëel en geldig instrument om een persoon of een groep te beschrijven.</t>
  </si>
  <si>
    <t>The fight against racism is clearly based precisely on the rejection of the concept of race, on its denunciation and on the refusal to place men and women in this category and to divide humanity according to this concept.</t>
  </si>
  <si>
    <t>De strijd tegen het racisme is echter juist gebaseerd op de verwerping en veroordeling van het concept "ras". Het is een strijd tegen de opsluiting van mannen of vrouwen in dit hokje, tegen de verdeling van de mensheid aan de hand van dit zogenaamde concept.</t>
  </si>
  <si>
    <t>- I am voting in favour of the Race Directive for the following reasons.</t>
  </si>
  <si>
    <t>Ik stem voor de Richtlijn tegen rassendiscriminatie, en wel om de volgende redenen.</t>
  </si>
  <si>
    <t>As a British Asian woman, I have experienced first-hand the damaging effects racism can have on people and communities.</t>
  </si>
  <si>
    <t>Ik ben Britse van Aziatische afkomst, en ik weet daarom wat voor schadelijke gevolgen racisme kan hebben voor het leven van mensen en gemeenschappen.</t>
  </si>
  <si>
    <t>Although there have been tremendous strides over the last few years to fight racism in all its forms, it still continues to blight people' s lives.</t>
  </si>
  <si>
    <t>Er is de laatste jaren weliswaar enorme vooruitgang geboekt bij de bestrijding van alle soorten racisme, maar dit verschijnsel werpt nog steeds een schaduw over het leven van veel mensen.</t>
  </si>
  <si>
    <t>For example, in my own region, the West Midlands, we have recently seen some worrying instances of racist violence.</t>
  </si>
  <si>
    <t>In mijn eigen regio, de West Midlands, om maar eens een voorbeeld te noemen, hebben we in een recent verleden te maken gehad met een aantal zorgwekende manifestaties van racisme.</t>
  </si>
  <si>
    <t>The attack on the white partner of the world-class black athlete Ashia Hansen is a sickening example.</t>
  </si>
  <si>
    <t>Het geweld tegen de blanke partner van de zwarte atlete Ashia Hansen is daarvan een weerzinwekkend voorbeeld.</t>
  </si>
  <si>
    <t>This report is a real breakthrough in reversing the burden of proof in civil race discrimination cases.</t>
  </si>
  <si>
    <t>Dit verslag betekent een doorbraak, omdat nu in een burgerlijk geding inzake rassendiscriminatie de bewijslast wordt omgekeerd.</t>
  </si>
  <si>
    <t>Once the facts of the case are established, it will fall to those accused of racism to prove their innocence.</t>
  </si>
  <si>
    <t>Zodra de feiten zijn vastgesteld, is het nu aan de partij die van racisme beschuldigd wordt om zijn of haar onschuld aan te tonen.</t>
  </si>
  <si>
    <t>I particularly welcome the measures included in the directive which will allow individuals to take civil proceedings if they are victimised on the grounds of race.</t>
  </si>
  <si>
    <t>Ik ben vooral tevreden dat er in deze richtlijn maatregelen zijn opgenomen die het mensen mogelijk maken naar de rechter te stappen als ze het slachtoffer zijn van racisme.</t>
  </si>
  <si>
    <t>I am also glad that the legislation takes account of the notion of "indirect discrimination" , where apparently neutral provisions can have an adverse effect on a person or a group of a particular race or ethnic origin.</t>
  </si>
  <si>
    <t>En ik ben ook ingenomen met het feit dat in deze wetgeving het idee van "indirect racisme" is opgenomen, waarvan sprake is wanneer schijnbaar neutrale regels negatieve gevolgen kunnen hebben op een persoon of groep van een bepaald ras of etnische afkomst.</t>
  </si>
  <si>
    <t>Right-wing extremism is increasing, not just in Austria, but throughout Europe.</t>
  </si>
  <si>
    <t>Extreem rechts wordt steeds sterker, en niet alleen in Oostenrijk, maar in heel Europa.</t>
  </si>
  <si>
    <t>This directive provides some of the most effective anti-racism legislation that Europe has ever seen, and the most effective piece of race relations legislation to affect my own Member State since the 1976 Race Relations Act.</t>
  </si>
  <si>
    <t>Delen van deze richtlijn vertegenwoordigen de krachtigste antiracistische wetgeving die we ooit in Europa hebben gezien. In mijn eigen land is deze richtlijn het meest ingrijpende stuk wetgeving op het gebied van rassenverhoudingen sinds de Race Relations Act van 1976.</t>
  </si>
  <si>
    <t>Minority groups must be given a greater stake in Europe.</t>
  </si>
  <si>
    <t>Minderheidsgroepen moeten meer te zeggen krijgen in Europa.</t>
  </si>
  <si>
    <t>The EU should pay more attention to their problems and aspirations.</t>
  </si>
  <si>
    <t>De EU moet meer aandacht besteden aan hun problemen en aspiraties.</t>
  </si>
  <si>
    <t>We need to connect EU institutions to all the communities of the Union.</t>
  </si>
  <si>
    <t>We moeten de instellingen van de EU voor alle gemeenschappen binnen de Unie toegankelijk maken.</t>
  </si>
  <si>
    <t>Europe must be inclusive, not exclusive.</t>
  </si>
  <si>
    <t>Europa moet iedereen willen insluiten, niet uitsluiten.</t>
  </si>
  <si>
    <t>We must tackle racism wherever and whenever it occurs.</t>
  </si>
  <si>
    <t>We moeten racisme bestrijden, waar en wanneer dat maar nodig mocht zijn.</t>
  </si>
  <si>
    <t>The race directive is a stand against racism and a major step towards stamping it out.</t>
  </si>
  <si>
    <t>Deze richtlijn neemt duidelijk stelling tegen racisme en betekent daarom een stap voorwaarts in de eliminatie ervan.</t>
  </si>
  <si>
    <t>- (DA) The Danish Social Democrats in the European Parliament have today voted in favour of the report by Kathalijne Maria Buitenweg on the Council' s directive for implementing the principle of equal treatment for all, irrespective of race or ethnic origin.</t>
  </si>
  <si>
    <t>De Deense sociaal-democraten in het Europees Parlement stemmen voor het verslag-Buitenweg over de richtlijn van de Raad houdende tenuitvoerlegging van het beginsel van gelijke behandeling van personen ongeacht raciale of etnische afstamming.</t>
  </si>
  <si>
    <t>We were delighted to do so, because the European Parliament is hereby complying with its task in connection with implementing Article 13 of the Treaty of Amsterdam.</t>
  </si>
  <si>
    <t>Wij doen dit met genoegen, omdat het Europees Parlement hiermee zijn taak uit hoofde van artikel 13 van het Verdrag van Amsterdam vervult.</t>
  </si>
  <si>
    <t>According to Article 13 of the Treaty, the European Parliament is merely to be heard on this matter.</t>
  </si>
  <si>
    <t>Volgens artikel 13 hoeft het Europees Parlement voor deze zaak alleen geraadpleegd worden.</t>
  </si>
  <si>
    <t>In our voting, it has therefore been important that Parliament' s opinion - both the individual points and the opinion as a whole - should have very broad political backing.</t>
  </si>
  <si>
    <t>Het was bij de stemming dan ook belangrijk dat het advies van het Parlement, zowel wat de afzonderlijke elementen als wat het geheel betreft, een zo ruim mogelijke politieke steun kreeg.</t>
  </si>
  <si>
    <t>We have nonetheless been unable to vote in favour of those amendments directly affecting matters which come within the sphere of the Member States' criminal law.</t>
  </si>
  <si>
    <t>Voor de amendementen die rechtstreeks betrekking hebben op zaken die onder het nationaal strafrecht vallen, kunnen wij echter niet stemmen.</t>
  </si>
  <si>
    <t>These matters continue to be national concerns.</t>
  </si>
  <si>
    <t>Het moeten nationale aangelegenheden blijven.</t>
  </si>
  <si>
    <t>In connection with the debate on the report, we have pointed out that the present directive only deals with discrimination on the grounds of race or ethnic origin.</t>
  </si>
  <si>
    <t>In het debat over het verslag hebben wij erop gewezen dat deze richtlijn alleen betrekking heeft op discriminatie op grond van raciale of etnische afstamming.</t>
  </si>
  <si>
    <t>But what about all the other protective considerations listed in Article 13 of the Treaty?</t>
  </si>
  <si>
    <t>Maar hoe zit het met alle andere discriminatiegronden die in artikel 13 zijn opgesomd?</t>
  </si>
  <si>
    <t>We are concerned that, by only proceeding on the basis of these two considerations in the present directive, the EU will, in practice, create a hierarchy of possible grounds for discrimination.</t>
  </si>
  <si>
    <t>Wij zijn bezorgd dat de EU een hiërarchie van mogelijke oorzaken van discrimantie in het leven roept door zich voor deze richtlijn alleen op deze twee discriminatiegronden te baseren.</t>
  </si>
  <si>
    <t>We would therefore especially draw attention to Amendment No 6 concerning a new consideration which is absolutely crucial for ourselves.</t>
  </si>
  <si>
    <t>Wij leggen daarom bijzondere nadruk op amendement 6 betreffende een nieuwe overweging, die wij zeer belangrijk vinden.</t>
  </si>
  <si>
    <t>- Given the worrying evidence that racism is on the rise I warmly welcome this report which aims to ensure equal treatment in the employment and social sector between persons of all ethnic backgrounds.</t>
  </si>
  <si>
    <t>Dat het racisme toeneemt, is even onloochenbaar als zorgwekkend, en daarom ben ik blij met dit verslag. Het beoogt iedereen, ongeacht etnische afkomst, de garantie van gelijke behandeling te geven, of dat nu de sociale sfeer of in de in de werkgelegenheidssfeer is.</t>
  </si>
  <si>
    <t>De rapporteur probeert een algemeen minimumniveau van bescherming te garanderen.</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Vandaar de omkering van de bewijslast in burgerlijke rechtsgedingen terzake discriminatie. Bovendien krijgen mensen het recht een civiele procedure aan te spannen als ze het slachtoffer zijn van racistische praktijken.</t>
  </si>
  <si>
    <t>The Portuguese Presidency is to be congratulated for their readiness to put this matter on the Council' s agenda.</t>
  </si>
  <si>
    <t>We moeten het Portugees voorzitterschap dankbaar zijn voor de bereidheid die het getoond heeft om deze kwesties op de agenda van de Raad te plaatsen.</t>
  </si>
  <si>
    <t>The fight against discrimination is an issue which has been on the agenda of the French Assembly since 1979.</t>
  </si>
  <si>
    <t>Sinds 1979 wordt de geschiedenis van onze Vergadering onder andere gekenmerkt door de strijd tegen discriminatie.</t>
  </si>
  <si>
    <t>Two inquiries on racism have already been established and the French Parliament was the instigator in 1986 of a joint interinstitutional declaration.</t>
  </si>
  <si>
    <t>Zo zijn er sindsdien al twee enquêtecommissies racisme ingesteld en heeft het Parlement in 1986 bovendien de aanzet gegeven tot een gezamenlijke interinstitutionele verklaring.</t>
  </si>
  <si>
    <t>However, such initiatives are no longer enough.</t>
  </si>
  <si>
    <t>Dergelijke initiatieven volstaan niet langer.</t>
  </si>
  <si>
    <t>We must go further and legislate.</t>
  </si>
  <si>
    <t>Er moet verder worden gegaan, er moet wetgeving worden opgesteld.</t>
  </si>
  <si>
    <t>The Buitenweg report is timely as racism and anti-Semitism are still of concern in Europe.</t>
  </si>
  <si>
    <t>Het verslag-Buitenweg komt op het goede moment, nu racisme en antisemitisme Europa blijven verontrusten.</t>
  </si>
  <si>
    <t>Is this the right moment to reiterate our vigilance with regard to certain parties now in power?</t>
  </si>
  <si>
    <t>Ik hoef u niet te wijzen op onze waakzaamheid ten aanzien van bepaalde partijen die op dit moment aan de macht zijn.</t>
  </si>
  <si>
    <t>With Mr Deprez and Mr De Clercq I tabled an amendment to the title of the directive.</t>
  </si>
  <si>
    <t>Mijn collega's Deprez en De Clercq en ikzelf hebben een amendement ingediend dat betrekking heeft op de titel van de richtlijn.</t>
  </si>
  <si>
    <t>In the French version the Commission' s initial text uses the phrase 'sans distinction de race ou d' origine ethnique' .</t>
  </si>
  <si>
    <t>De oorspronkelijke Franse tekst van de Commissie luidt namelijk "sans distinction de race ou d'origine ethnique", "ongeacht ras of etnische afstamming".</t>
  </si>
  <si>
    <t>The concept of origin is fundamental as discrimination may relate not only to the current status of an individual but also to his origin and descent.</t>
  </si>
  <si>
    <t>Het begrip "origine", "afstamming", is inderdaad van essentieel belang: eventuele discriminatie kan niet alleen de huidige situatie van een individu betreffen, maar ook zijn afstamming, zijn voorgeslacht.</t>
  </si>
  <si>
    <t>We wanted to introduce the same nuance and precision with regard to the issue of race and therefore proposed 'd' origine raciale' .</t>
  </si>
  <si>
    <t>Wat het onderwerp "ras" betreft, wilden wij dezelfde nuancering en precisering aanbrengen en dus spreken van "origine raciale", "raciale afstamming".</t>
  </si>
  <si>
    <t>This amendment was adopted in the Committee on Citizens' Freedoms and Rights but I note now that it has simply disappeared from the text submitted to you.</t>
  </si>
  <si>
    <t>De Commissie vrijheden en rechten van de burger, justitie en binnenlandse zaken heeft dit amendement goedgekeurd, maar ik constateer vandaag dat het gewoonweg is verdwenen uit de onderhavige tekst.</t>
  </si>
  <si>
    <t>We should like an assurance that this will be duly corrected.</t>
  </si>
  <si>
    <t>Wij willen graag de garantie dat dit probleem op een correcte manier zal worden opgelost.</t>
  </si>
  <si>
    <t>Also, although the issue of religion has been excluded from this directive for legal reasons, it is vital to reiterate that we are definitely not ignoring the forms of discrimination based on religious beliefs.</t>
  </si>
  <si>
    <t>Het onderwerp "godsdienst" is om juridische redenen buiten deze richtlijn gehouden.</t>
  </si>
  <si>
    <t>Parliament has still to examine another Commission text in this respect.</t>
  </si>
  <si>
    <t>Toch vind ik het bijzonder belangrijk om eraan te herinneren dat wij discriminatie op grond van godsdienst geenszins zullen vergeten en dat het Parlement in deze geest nog een andere tekst van de Commissie moet bestuderen.</t>
  </si>
  <si>
    <t>To conclude, the Buitenweg report is inspired by a proactive and progressive approach which I have supported.</t>
  </si>
  <si>
    <t>Het verslag-Buitenweg wordt, ter afsluiting, gekenmerkt door goede wil en vooruitstrevendheid, hetgeen ik heb onderschreven.</t>
  </si>
  <si>
    <t>The risk of a resurgence of the neo-fascist and racist hydra requires close vigilance from us, more so now than ever before.</t>
  </si>
  <si>
    <t>Het risico dat de neofascistische en racistische hydra opnieuw de kop opsteekt, noopt ons namelijk meer dan ooit tot grote waakzaamheid.</t>
  </si>
  <si>
    <t>We must lead the way in this fight.</t>
  </si>
  <si>
    <t>Op dit gebied moet ons Parlement vooropgaan in de strijd.</t>
  </si>
  <si>
    <t>Trafficking in women (continuation)</t>
  </si>
  <si>
    <t>Bestrijding van de vrouwenhandel (voortzetting)</t>
  </si>
  <si>
    <t>The next item is the continuation of the debate on trafficking in women.</t>
  </si>
  <si>
    <t>Aan de orde is de voortzetting van het debat over vrouwenhandel.</t>
  </si>
  <si>
    <t>Mr President, Commissioner, I would firstly like to congratulate the rapporteur on the magnificent work she has carried out on such a serious problem.</t>
  </si>
  <si>
    <t>Mijnheer de Voorzitter, mijnheer de commissaris, in de eerste plaats complimenteer ik de rapporteur met het uitstekende werk dat zij met betrekking tot deze bijzonder ernstige kwestie heeft verricht.</t>
  </si>
  <si>
    <t>Vrouwenhandel heeft echt een enorme impact, met name in de landen die aan de Europese Unie grenzen.</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Daar zijn maffiabendes actief om vrouwen te lokken met mooie beloften over werk en een beter leven. Uiteindelijk komen die vrouwen in de prostitutie terecht en vaak in omstandigheden die niet onderdoen voor slavernij.</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Het verschijnsel heeft te maken met de manier waarop de huidige samenleving is georganiseerd. Immigratie begint een ernstig probleem te worden, want er doen zich belangrijke verplaatsingen voor van mensen op zoek naar de welzijnsvoorzieningen zoals wij die in alle of vrijwel alle lidstaten van de Europese Unie kennen.</t>
  </si>
  <si>
    <t>This situation requires a series of new measures, most importantly aiding victims and prosecuting the people involved in the trafficking in women and children - since it is not just a problem for women, but children as well - for sexual exploitation.</t>
  </si>
  <si>
    <t>Voor deze situatie zijn nieuwe maatregelen nodig. Daarbij moeten wij met name denken aan slachtofferhulp en vervolging van personen die zich schuldig maken aan de handel in vrouwen en kinderen - want ook kinderen zijn erbij betrokken - voor seksuele uitbuiting.</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Tot de in dit verslag voorgestelde maatregelen ter oplossing van dit ernstige probleem behoren vooral de slachtofferhulp, alsook het verzoek aan de lidstaten om hun wetgeving te wijzigen zodat een snelle en gecoördineerde aanpak door de verschillende landen mogelijk is.</t>
  </si>
  <si>
    <t>Slachtoffers behoeven niet alleen materiële, maar ook juridische hulp.</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Het gaat immers vrijwel altijd om personen zonder papieren en zonder mogelijkheden. Zij leven meestal in angst en hebben behoefte aan bijstand waarbij hun identiteit beschermd is en die hun tevens garandeert dat zij bij terugkeer naar hun land van herkomst niet in nog grotere problemen verzeild raken.</t>
  </si>
  <si>
    <t>The different countries of the European Union must harmonise their legislation in this respect and implement sufficient measures to help these victims.</t>
  </si>
  <si>
    <t>De verschillende lidstaten van de Europese Unie moeten hun wetgeving ter zake harmoniseren en erop toezien dat de regels voor slachtofferhulp toereikend zijn.</t>
  </si>
  <si>
    <t>The trade in sex is increasing at an alarming rate.</t>
  </si>
  <si>
    <t>De seksindustrie neemt steeds grotere proporties aan.</t>
  </si>
  <si>
    <t>Women and children are involved.</t>
  </si>
  <si>
    <t>Er zijn vrouwen en kinderen bij betrokken.</t>
  </si>
  <si>
    <t>I believe that the media should also aid this process, because we are seeing more and more adverts in the press - sometimes in the very serious newspapers - behind which lies the trafficking in women and exploitation.</t>
  </si>
  <si>
    <t>Ik ben van oordeel dat de communicatiemedia ook hun medewerking zouden moeten verlenen. Er duiken steeds vaker advertenties op in de media - soms ook in serieuze dagbladen - waarachter vrouwenhandel en uitbuiting schuilgaan.</t>
  </si>
  <si>
    <t>Juridische ondersteuning en bescherming van de slachtoffers zijn echter niet voldoende.</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Ook moeten er voorlichtingscampagnes komen, met name in de landen van herkomst, zodat deze vrouwen tenminste weten waar ze aan beginnen. De meeste vrouwen worden namelijk misleid en hebben geen flauw idee van de ellende die hun te wachten staat.</t>
  </si>
  <si>
    <t>Mr President, every year, half a million women are tricked or forced into lives as sex slaves.</t>
  </si>
  <si>
    <t>Mijnheer de Voorzitter, een half miljoen vrouwen wordt jaarlijks in een leven van seksuele onderdrukking gelokt of gedwongen.</t>
  </si>
  <si>
    <t>This greatly increasing trade is more profitable than drug smuggling and is increasingly being directed by an organised mafia for trafficking in women.</t>
  </si>
  <si>
    <t>Deze sterk groeiende handel is winstgevender dan drugssmokkel en is steeds vaker in handen van een georganiseerde vrouwenhandelmaffia.</t>
  </si>
  <si>
    <t>Despite this grim reality, the penalty for trafficking in women is exceedingly small compared with that for serious drug smuggling.</t>
  </si>
  <si>
    <t>Ondanks deze harde werkelijkheid is de straf voor vrouwenhandelaars uiterst klein in vergelijking met die voor drugshandelaars.</t>
  </si>
  <si>
    <t>It amounts to perhaps two years' imprisonment compared with ten to fifteen years for serious drug-related offences.</t>
  </si>
  <si>
    <t>Bijvoorbeeld twee jaar gevangenisstraf tegenover tien tot vijftien jaar voor zware drugsmisdaden.</t>
  </si>
  <si>
    <t>Few offenders are brought to court, and still fewer prosecuted.</t>
  </si>
  <si>
    <t>Weinig vrouwenhandelaars komen voor het gerecht en nog minder worden er veroordeeld.</t>
  </si>
  <si>
    <t>The EU has so far exemplified the fact that words are not always translated into reality.</t>
  </si>
  <si>
    <t>De EU heeft tot nog toe bewezen dat woorden niet altijd in daden worden omgezet.</t>
  </si>
  <si>
    <t>Despite a number of statements from the EU about the appalling traffic in women, there is still no complete database with information about victims, trade routes, legislation or measures to be taken.</t>
  </si>
  <si>
    <t>Ondanks de vele uitspraken die de EU over de verschrikkelijke vrouwenhandel heeft gedaan, is er nog steeds geen volledige gegevensbank met informatie over slachtoffers, handelsroutes, wetgeving of maatregelen.</t>
  </si>
  <si>
    <t>The European women' s lobby reports that only 0.036 per cent of the EU' s budget for the year 2000 has been set aside for issues of equality and that only a fraction of this fraction goes on measures to combat trafficking in women.</t>
  </si>
  <si>
    <t>De Europese vrouwenlobby meldt dat slechts 0,036 procent van de EU-begroting voor 2000 bestemd is voor maatregelen op het gebied van gelijke kansen en dat slechts een klein deel van dit bedrag aan maatregelen tegen vrouwenhandel wordt besteed.</t>
  </si>
  <si>
    <t>A growing number of women are being smuggled in from the candidate States.</t>
  </si>
  <si>
    <t>Een toenemend aantal vrouwen wordt vanuit de kandidaat-landen binnengesmokkeld.</t>
  </si>
  <si>
    <t>In spite of this, the EU has not made demands upon these countries to prevent, and to introduce measures against, trafficking in women, similar to the demands that have been made regarding economic and environmental objectives to be attained by the candidate States.</t>
  </si>
  <si>
    <t>Desondanks heeft de EU aan de kandidaatlanden geen eisen gesteld en heeft ze deze landen niet gevraagd preventieve en beschermende maatregelen te nemen tegen de vrouwenhandel, naar analogie met de eisen die inzake economische en milieudoelstellingen gesteld worden.</t>
  </si>
  <si>
    <t>By not complying with existing laws and not creating new laws to tackle the mafia concerned, the governments of Europe are indirectly allowing this demand-driven trade to increase.</t>
  </si>
  <si>
    <t>Doordat de bestaande wetgeving niet wordt nageleefd en er geen nieuwe wetten zijn die de maffia aanpakken, laten de Europese regeringen indirect toe dat deze handel, die door de vraag wordt bepaald, toeneemt.</t>
  </si>
  <si>
    <t>There is a lack of legislation, not only in terms of measures to combat the aforesaid mafia, but also in terms of laws to protect the victims.</t>
  </si>
  <si>
    <t>Het gebrek aan wetgeving betreft niet alleen maatregelen tegen de maffia, maar ook beschermende maatregelen voor de slachtoffers.</t>
  </si>
  <si>
    <t>All but two Member States send victims of the trafficking in women back to their countries of origin, in spite of the possibility that their lives may be in danger.</t>
  </si>
  <si>
    <t>Alle lidstaten, op twee uitzonderingen na, sturen de slachtoffers van vrouwenhandel terug naar hun land van oorsprong, ook al is hun leven daar in gevaar.</t>
  </si>
  <si>
    <t>We are voting today, or hopefully tomorrow, on an attempt to convert rhetoric and fine words into concrete measures.</t>
  </si>
  <si>
    <t>Vandaag of hopelijk morgen stemmen wij over een voorstel waarmee we de mooie woorden en welsprekendheid willen omzetten in concrete maatregelen.</t>
  </si>
  <si>
    <t>The Committee on Women' s Rights and Equal Opportunities is demanding that the Member States provide women who give evidence with protection and refugee status.</t>
  </si>
  <si>
    <t>De Commissie vrouwenrechten en gelijke kansen eist dat de lidstaten vrouwen die getuigen, bescherming bieden en de vluchtelingenstatus verlenen.</t>
  </si>
  <si>
    <t>We demand tough, exemplary penalties for trafficking in women, together with national informants on trafficking in women, able to inform their governments about developments in their own countries, as well as in other countries.</t>
  </si>
  <si>
    <t>Wij eisen harde straffen om vrouwenhandelaars af te schrikken, alsook nationale rapporteurs over vrouwenhandel die de regering op de hoogte kunnen houden van de ontwikkeling in eigen land en in andere landen.</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Wij eisen maatregelen tegen de toenemende verkoop van vrouwen op Internet, opleiding van de nationale politie en van het diplomatiek personeel alsook meer middelen voor vrijwilligersorganisaties die slachtoffers helpen.</t>
  </si>
  <si>
    <t>Before the end of this year, the governments of the Member States will presumably have decided upon a new Treaty.</t>
  </si>
  <si>
    <t>Voor het eind van dit jaar zullen de regeringen van de lidstaten hoogstwaarschijnlijk een nieuw verdrag hebben goedgekeurd.</t>
  </si>
  <si>
    <t>We assume that this Treaty will contain a clear legal basis for combating all forms of violence against women, including, of course, trafficking in women, and that we shall be devising a common European policy for combating the trade in human beings.</t>
  </si>
  <si>
    <t>Wij gaan ervan uit dat dit verdrag een duidelijke rechtsgrondslag zal bevatten, die toelaat alle vormen van geweld jegens vrouwen te bestrijden, waaronder uiteraard de vrouwenhandel, en dat er een gemeenschappelijk Europees beleid geschapen wordt ter bestrijding van mensenhandel.</t>
  </si>
  <si>
    <t>Among the issues which should be covered by this policy is that of immigration and asylum, especially that of the right to asylum on the grounds of sexually motivated oppression and sexually motivated persecution.</t>
  </si>
  <si>
    <t>Hieronder valt ook het probleem van immigratie en asiel, in het bijzonder het recht op asiel op grond van seksuele discriminatie en vervolging.</t>
  </si>
  <si>
    <t>In the United States and Russia, slavery was abolished in the 1860s.</t>
  </si>
  <si>
    <t>In de VS en in Rusland werd de slavernij in de jaren 1860 afgeschaft.</t>
  </si>
  <si>
    <t>It has to be said, however, that the incidence of slavery is increasing, despite the fact that we have now entered the twenty-first century.</t>
  </si>
  <si>
    <t>Ondanks de overgang naar het nieuwe millenium moeten wij nu vaststellen dat de slavernij weer toeneemt.</t>
  </si>
  <si>
    <t>This new form of slavery mainly affects women and girls but, irrespective of who is being enslaved, the mere presence of slavery is humanity' s best evidence of poverty.</t>
  </si>
  <si>
    <t>De nieuwe vorm van slavernij treft vooral vrouwen en meisjes, maar ongeacht wie het slachtoffer van slavernij wordt, is dit fenomeen het grootste bewijs van menselijke armoede.</t>
  </si>
  <si>
    <t>Many now support the demand to put a stop to the female slave trade, but more is needed in terms of manpower, intervention by governments and concrete action.</t>
  </si>
  <si>
    <t>De eis dat de vrouwenhandel wordt stopgezet komt uit alle hoeken, maar er is meer nodig: meer mannen, meer regeringen en meer concrete maatregelen.</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Mijnheer de Voorzitter, het is ongelooflijk dat ik hier in deze zaal sta - ik kan op dit ogenblik moeilijk spreken van een vergadering - en moet vaststellen dat er in onze tijd slavenhandel bestaat, zelfs in de Europese Unie, die zo prat gaat op haar strijd voor vrede, vrijheid, democratie en mensenrechten.</t>
  </si>
  <si>
    <t>It is a serious matter that we should have this type of trade, because it is often not even adult women who are affected but near-children and very, very young people.</t>
  </si>
  <si>
    <t>Het is een ernstige zaak dat dit soort handel bij ons bestaat, omdat het vaak niet eens volwassen vrouwen zijn, maar nog bijna kinderen of toch zeer jonge mensen.</t>
  </si>
  <si>
    <t>This trade is very closely linked to drugs and money laundering. Presumably, it is different types of mafia which control it.</t>
  </si>
  <si>
    <t>Dit soort handel is nauw verbonden met drugs en witwaspraktijken en wordt vermoedelijk gecontroleerd door verschillende maffiabendes.</t>
  </si>
  <si>
    <t>This report is very good.</t>
  </si>
  <si>
    <t>Het verslag is uitstekend.</t>
  </si>
  <si>
    <t>Like the previous speaker, I want to emphasise that we need to see action taken and that police cooperation needs to be developed and more information made available.</t>
  </si>
  <si>
    <t>Net als de vorige spreker wil ik onderstrepen dat we nu concreet moeten handelen, de politiële samenwerking moeten ontwikkelen en meer informatie moeten verspreiden.</t>
  </si>
  <si>
    <t>I am often sceptical about the very large demands, for example with regard to the environment, which are being made of the candidate States. At the same time, I think it would be reasonable to demand that information be provided to the countries' own citizens, with other information being directed specially at young women.</t>
  </si>
  <si>
    <t>Ik sta soms sceptisch tegenover de hoge eisen die aan de kandidaat-landen worden gesteld, bijvoorbeeld op het gebied van milieu, maar het zou goed zijn te eisen dat deze landen hun burgers en speciaal de jonge vrouwen degelijke informatie over dit thema verstrekken.</t>
  </si>
  <si>
    <t>This measure would not, in fact, require large resources, and it is entirely feasible to implement it.</t>
  </si>
  <si>
    <t>Dit vereist geen erg omvangrijke middelen en is gemakkelijk uitvoerbaar.</t>
  </si>
  <si>
    <t>I can therefore only appeal to everyone to vote in favour of the report and to go home and work on their own governments, organisations and the media, too.</t>
  </si>
  <si>
    <t>Ik kan iedereen dus alleen maar verzoeken voor dit verslag te stemmen en de boodschap door te geven aan de regering, organisaties en media in eigen land.</t>
  </si>
  <si>
    <t>Mr President, prevention is better than cure.</t>
  </si>
  <si>
    <t>Voorzitter, voorkomen is beter dan genezen.</t>
  </si>
  <si>
    <t>This seems to be an impossible task in the case of trafficking in women.</t>
  </si>
  <si>
    <t>Dat lijkt in het geval van vrouwenhandel een onmogelijke opdracht.</t>
  </si>
  <si>
    <t>Within EU territory and especially in the Central and Eastern European countries, the commercial exploitation of women is flourishing.</t>
  </si>
  <si>
    <t>Op het grondgebied van de Europese Unie en met name ook in de landen van Midden- en Oost-Europa is sprake van een florerende commerciële exploitatie van vrouwen.</t>
  </si>
  <si>
    <t>In the rapporteur' s report, it appears that the measures taken so far have been to little avail.</t>
  </si>
  <si>
    <t>In het verslag van de rapporteur blijkt dat de maatregelen die tot nog toe genomen zijn van weinig betekenis zijn geweest.</t>
  </si>
  <si>
    <t>If we really want to prevent trafficking in women, we will need to adopt a different approach.</t>
  </si>
  <si>
    <t>Willen we vrouwenhandel echt voorkomen, dan zullen we toe moeten naar een andere benadering.</t>
  </si>
  <si>
    <t>We cannot put a stop to this trade by amending immigration and asylum policy and the legalisation of prostitution.</t>
  </si>
  <si>
    <t>Met het aanpassen van het immigratie- en asielbeleid en het legaliseren van de prostitutie kunnen we deze handel niet stop zetten.</t>
  </si>
  <si>
    <t>And although I am generally in favour of good working conditions, these too cannot halt the trafficking in women.</t>
  </si>
  <si>
    <t>En hoewel ik in het algemeen een voorstander ben van goede arbeidsomstandigheden, ook die kunnen de vrouwenhandel niet tegenhouden.</t>
  </si>
  <si>
    <t>After all, as long as the demand for prostitutes is still there, there will always be women who, enticed by better prospects presented to them, will - often unwittingly - make themselves available as merchandise.</t>
  </si>
  <si>
    <t>Zolang er immers nog vraag is naar prostituees, zijn er altijd wel vrouwen te vinden, die aangelokt door hen voorgeschotelde betere vooruitzichten, zich vaak onwetend, aanbieden als handelswaar.</t>
  </si>
  <si>
    <t>It is not only heartless criminal organisations, but also rich, and not so rich, customers who help perpetuate the slave labour of these women who have no other prospects.</t>
  </si>
  <si>
    <t>Niet alleen gewetenloze criminele organisaties, maar ook rijke klanten en minder rijke klanten werken mee aan de slavenarbeid van deze kansloze vrouwen.</t>
  </si>
  <si>
    <t>We cannot bridge this chasm between rich and poor with a few initiatives organised at Community level.</t>
  </si>
  <si>
    <t>Deze kloof tussen arm en rijk kunnen we niet overbruggen met een aantal communautair georganiseerde initiatieven.</t>
  </si>
  <si>
    <t>In addition to a sound and generous development policy in order to improve the living conditions of women in our own countries, it is necessary to question the lack of moral standards within our society.</t>
  </si>
  <si>
    <t>Naast een goed en ruimhartig ontwikkelingsbeleid om de levensomstandigheden van de vrouwen in eigen land te verbeteren, is het nodig de normloosheid in onze samenleving aan de orde te stellen.</t>
  </si>
  <si>
    <t>By imposing heavy penalties on criminal organisations which indulge in trafficking in people, we clearly denounce this type of practice.</t>
  </si>
  <si>
    <t>Door zware straffen in te stellen voor criminele organisaties die zich bezighouden met mensenhandel, onderstrepen we de afkeuring van dergelijke praktijken.</t>
  </si>
  <si>
    <t>Only in this way can trafficking in women be effectively pushed back.</t>
  </si>
  <si>
    <t>Alleen daarmee kan vrouwenhandel effectief worden teruggedrongen.</t>
  </si>
  <si>
    <t>I would like to thank the rapporteur for her very valuable report.</t>
  </si>
  <si>
    <t>Ik dank de rapporteur voor haar zeer waardevolle verslag.</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Voorzitter, mijnheer de commissaris, collega's, in 1996 werd zowat het politieke startsein gegeven voor een Europese aanpak van vrouwenhandel en het verheugt mij u te mogen in herinnering brengen dat de toenmalige Belgische regering een zeer belangrijke rol in dat startsein gespeeld heeft.</t>
  </si>
  <si>
    <t>But I think we need to ask ourselves whether, after four years of work, Europe is sufficiently equipped to be able to fight this trafficking in women effectively.</t>
  </si>
  <si>
    <t>Maar ik denk dat we ons de vraag moeten stellen of na vier jaar werken Europa voldoende uitgerust is om die vrouwenhandel ook effectief te bestrijden.</t>
  </si>
  <si>
    <t>I think I can assume that the Sörensen report makes it abundantly clear that this is not the case.</t>
  </si>
  <si>
    <t>Ik meen er te mogen vanuit gaan dat het verslag van collega Sörensen ten overvloede bewijst dat dit niet het geval is.</t>
  </si>
  <si>
    <t>We back Mrs Sörensen' s report 100% and I would like to congratulate her on her sterling work.</t>
  </si>
  <si>
    <t>Wij steunen het verslag van collega Sörensen voor 100 procent en ik zou ze willen feliciteren voor haar excellent werk.</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Ik zou vooral opnieuw de nadruk willen leggen in de resoluties die wij morgen gaan goedkeuren, op het gebrek aan een coherent juridisch kader voor de aanpak van vrouwenhandel, een thema trouwens waar de Belgische regering destijds al zeer sterk op gehamerd heeft. Ik denk dat iedereen van ons nu wel onderhand begrijpt dat een coherente aanpak van mensenhandel eerst en vooral veronderstelt dat men een duidelijke definitie heeft van vrouwenhandel.</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Een definitie die inderdaad niet beperkt is tot gedwongen prostitutie, alhoewel die zeer belangrijk is, maar tot alle vormen van vrouwenhandel. Bovendien een definitie die gekoppeld wordt aan afschrikwekkende sancties die te maken hebben met mensenhandel.</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Ik denk dat we gerust mogen zeggen dat de nationale wetten en de methodes voor opsporing en vervolging van vrouwenhandel dringend moeten geharmoniseerd worden en dat het belangrijk is dat de politiediensten beter gaan samenwerken.</t>
  </si>
  <si>
    <t>A second point which is essential to us in this report - and we have been hammering on about this for a while now - is the fact that we need to continue to be committed to the protection of women who are the victims of such types of trafficking.</t>
  </si>
  <si>
    <t>Een tweede punt dat voor ons essentieel is in dit verslag, en daar zijn we nu toch al een tijdje op aan het hameren, is dat we moeten blijven ijveren voor de bescherming van de vrouwen die het slachtoffer zijn van dergelijke vormen van handel.</t>
  </si>
  <si>
    <t>All too often in many countries, those women are criminalised whereas, in fact, they are the victims.</t>
  </si>
  <si>
    <t>Nog al te vaak in heel veel landen worden die vrouwen geculpabiliseerd en eigenlijk zijn zij de slachtoffers.</t>
  </si>
  <si>
    <t>What we are advocating is a legal residence status for those women so that they can be protected.</t>
  </si>
  <si>
    <t>Waar wij voor pleiten is een legale verblijfstatus voor die vrouwen, zodanig dat ze beschermd kunnen worden.</t>
  </si>
  <si>
    <t>Thirdly, I think it is clear that without such a legal framework, we will never reach a solution to this problem.</t>
  </si>
  <si>
    <t>Ten derde, ik denk dat het duidelijk is dat zonder een dergelijk juridisch kader we er nooit uitkomen.</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Ik zou trouwens commissaris Vitorino hier alvast willen feliciteren met zijn voornemen om nog dit jaar met een kaderbesluit voor de Raad te komen waardoor een aantal van deze knelpunten en problematieken zouden kunnen geregeld worden.</t>
  </si>
  <si>
    <t>Patsy Sörensen, our rapporteur, knows the topic of her report like the back of her hand.</t>
  </si>
  <si>
    <t>Patsy Sörensen, onze rapporteur, kent het terrein waarover ze haar verslag geschreven heeft door en door.</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t>
  </si>
  <si>
    <t>Ik zou dan ook aan de commissaris willen vragen nu hij hier toch aanwezig is, om bij de opstelling van zijn toekomstig beleid inzake mensenhandel natuurlijk te gaan praten met politiediensten, natuurlijk te gaan praten met overheidsdiensten, maar alsjeblieft ook nog overschot van aandacht te hebben voor basiswerkers, voor hulpverleners op het terrein.</t>
  </si>
  <si>
    <t>After all, it is also their expertise which can ensure that our approach to trafficking in women is coherent and all-encompassing.</t>
  </si>
  <si>
    <t>Want eigenlijk is het ook hun expertise die ervoor kan zorgen dat onze aanpak ten aanzien van vrouwenhandel coherent en globaal is.</t>
  </si>
  <si>
    <t>Mr President, I would like to thank Mrs Sörensen for her report, which contains many proposals, and for the emphasis placed on the fact that trafficking in women and children is a violation of human rights.</t>
  </si>
  <si>
    <t>Mijnheer de Voorzitter, ik dank mevrouw Sörensen voor haar verslag en de vele voorstellen daarin, en voor het elan waarmee zij aantoont dat vrouwen- en kinderhandel een schending van de mensenrechten is.</t>
  </si>
  <si>
    <t>The body and the human person are not commodities.</t>
  </si>
  <si>
    <t>Het lichaam, de menselijk persoon is geen handelswaar.</t>
  </si>
  <si>
    <t>Even though many women choose to become prostitutes as an easy way of making a living, I would make no distinction between voluntary and forced prostitution: all prostitution is exploitation.</t>
  </si>
  <si>
    <t>Ook al kiezen veel vrouwen voor prostitutie om gemakkelijk geld te verdienen, zou ik geen onderscheid maken tussen prostitutie en gedwongen prostitutie: prostitutie is gewoon uitbuiting.</t>
  </si>
  <si>
    <t>I would like to stress three points: firstly, trafficking and immigration.</t>
  </si>
  <si>
    <t>Ik wilde drie punten beklemtonen: allereerst mensenhandel en immigratie.</t>
  </si>
  <si>
    <t>A closed border policy prompts immigrants to turn to criminal organisations in order to procure visas or enter the country concerned illegally.</t>
  </si>
  <si>
    <t>Een beleid van sluiting van de grenzen dwingt immigranten ertoe hun heil in de onderwereld te zoeken om een visum te verkijgen of illegaal een land binnen te komen.</t>
  </si>
  <si>
    <t>The Member States must develop a more united, responsible policy.</t>
  </si>
  <si>
    <t>Ten tweede moeten de lidstaten een verantwoord beleid gaan voeren waarbij meer solidariteit aan de dag wordt gelegd.</t>
  </si>
  <si>
    <t>Thirdly: the victims' rights.</t>
  </si>
  <si>
    <t>Het derde punt: de rechten van de slachtoffers.</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Voorgesteld is dat de Europese Unie tijdelijke verblijfsvergunningen afgeeft aan de slachtoffers als deze getuigenis afleggen tegen mensenhandelaars, maar momenteel is het alleen Italië dat verblijfsvergunningen afgeeft zonder dat soort getuigenis.</t>
  </si>
  <si>
    <t>I would like to finish by raising the question of clients.</t>
  </si>
  <si>
    <t>Ik zal mijn betoog afronden met een overweging over de klanten.</t>
  </si>
  <si>
    <t>Commissioner Vitorino repeatedly stated the need to take into account the demand of this market, that is the clients.</t>
  </si>
  <si>
    <t>Commissaris Vitorino heeft herhaaldelijk gewezen op de noodzaak dat men de vraagzijde van deze markt aanpakt, de klanten dus.</t>
  </si>
  <si>
    <t>But who are the clients?</t>
  </si>
  <si>
    <t>Maar wie zijn die klanten?</t>
  </si>
  <si>
    <t>They could be our fathers, our sons or ourselves.</t>
  </si>
  <si>
    <t>Het kunnen onze vaders zijn, onze kinderen, wij kunnen het zelf zijn.</t>
  </si>
  <si>
    <t>It is our duty to do our part to bring about a radical change in the mentality and culture of our society.</t>
  </si>
  <si>
    <t>Het is onze plicht bij te dragen tot een radicale cultuuromslag en mentaliteitsverandering in onze samenleving.</t>
  </si>
  <si>
    <t>This means promoting policies which support women.</t>
  </si>
  <si>
    <t>Dit impliceert de noodzaak van bevordering van een vrouwvriendelijk beleid.</t>
  </si>
  <si>
    <t>Mr President, if we are to discuss trafficking in women, we have to be aware that we are talking about a form of slavery, a modern form of slavery in which the majority of the victims are women subjected to trafficking run by organised crime networks.</t>
  </si>
  <si>
    <t>Mijnheer de Voorzitter, als wij het hebben over vrouwenhandel betekent dit dat wij beseffen dat het hier gaat om een vorm van slavernij, een nieuwe vorm van slavernij met als voornaamste slachtoffers vrouwen die door georganiseerde criminele netwerken voorwerp van handel worden.</t>
  </si>
  <si>
    <t>Trafficking in human beings supplies various markets: the market in organs for medical transplants, the market in new-born babies for those who do not have any children and the sweatshop market.</t>
  </si>
  <si>
    <t>Er zijn diverse markten die van mensenhandel profiteren: de markt van orgaantransplantatie, die van pasgeboren baby's voor degenen die zelf geen kinderen hebben, de markt van goedkope arbeidskrachten.</t>
  </si>
  <si>
    <t>However, the greatest area of crime involves women, the majority of whom are victims of trafficking for the purposes of sexual exploitation.</t>
  </si>
  <si>
    <t>Maar het zijn vooral de vrouwen die het slachtoffer worden van mensenhandel, meestal omwille van seksuele uitbuiting.</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Armoede en sociale uitsluiting van de vrouwen in hun land van herkomst, de hoge winsten waar de handelaars op kunnen rekenen en de geringe risico's die zij lopen, alsook, in Europa, de grote vraag naar vrouwen met het oog op prostitutie of andere vormen van seksuele uitbuiting: dit alles verklaart waarom het hier gaat om een groeiende business.</t>
  </si>
  <si>
    <t>The Tampere European Council recently charged the European Union to fight against illegal immigration and, amongst other things, against those who profit from the trafficking in human beings.</t>
  </si>
  <si>
    <t>De Europese Raad van Tampere heeft onlangs de Europese Unie opdracht gegeven de strijd aan te binden tegen illegale immigratie en tegen degenen die mensenhandel bedrijven.</t>
  </si>
  <si>
    <t>Mrs Sörensen' s report goes beyond this perspective and gives absolute priority to the fight against trafficking in human beings.</t>
  </si>
  <si>
    <t>Het verslag van mevrouw Sörensen gaat nog veel verder en verleent absolute prioriteit aan de bestrijding van deze vorm van misdrijf.</t>
  </si>
  <si>
    <t>It is estimated that 500 000 women are trafficked every year, the majority of whom then work illegally, but the underground nature of the trade means that the true extent of the problem is unknown.</t>
  </si>
  <si>
    <t>Geschat wordt dat per jaar 500.000 vrouwen het slachtoffer worden van mensenhandel. Dat gebeurt meestal in de illegaliteit, maar juist daardoor is niet bekend wat de werkelijke omvang van het probleem is.</t>
  </si>
  <si>
    <t>The contribution of non-governmental organisations in revealing the causes, methods and consequences of the trafficking in women for sexual exploitation, and the support they provide for the victims, has brought about greater awareness of these issues.</t>
  </si>
  <si>
    <t>Dankzij het werk dat niet-gouvernementele organisaties verrichten om de oorzaken, de methodes en de gevolgen van vrouwenhandel gericht op seksuele uitbuiting aan te tonen, en ook dankzij de bijstand die deze organisaties de slachtoffers verlenen, is er een beter besef ontstaan van deze problemen.</t>
  </si>
  <si>
    <t>The STOP and DAPHNE programmes already represent a major contribution of the European Union, but we must not stop there.</t>
  </si>
  <si>
    <t>Met de programma's STOP en DAPHNE heeft de Europese Unie reeds belangrijke stappen in de goede richting gezet, maar het is zaak nog verder te reiken.</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Het uitmuntende verslag van mevrouw Sörensen, dat de klemtoon legt op het verband tussen mensenhandel en immigratie- en asielbeleid, doet allereerst een oproep aan de Intergouvernementele Conferentie om het Europees beleid terzake volledig op communautaire leest te schoeien.</t>
  </si>
  <si>
    <t>As the report requests, it will therefore be necessary to establish a legal framework and effective prevention, protection and victim support measures at European level.</t>
  </si>
  <si>
    <t>Daarna wordt het noodzakelijk om, zoals het verslag bepleit, op Europees niveau een juridisch kader op te zetten en efficiënte maatregelen te treffen voor preventie, bescherming en slachtofferhulp.</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Anderzijds moeten de lidstaten en kandidaatlanden zelf ook in het geweer komen op wetgevingsvlak, op bestuursniveau en qua politie-inzet om deze handel de kop in te drukken, en gelijk daarmee opgaand moet de internationale samenwerking met Europol en Interpol bevorderd worden om de criminele netwerken te bestrijden.</t>
  </si>
  <si>
    <t>At national level, refugee status must be granted to the victims of trafficking and they must be issued with residence permits.</t>
  </si>
  <si>
    <t>Op nationaal niveau is het dienstig de slachtoffers van mensenhandel de status van vluchteling toe te kennen en verblijfsvergunningen te verstrekken.</t>
  </si>
  <si>
    <t>Some countries - Italy and Belgium - assisted by NGOs, have already introduced some early measures.</t>
  </si>
  <si>
    <t>Een paar landen hebben al zo'n wetgeving uitgevaardigd, Italië en België, geholpen door NGO's.</t>
  </si>
  <si>
    <t>Furthermore, information campaigns must be launched in the victims' countries of origin and an awareness action pursued in the Member States to raise public awareness, in particular, among the male population.</t>
  </si>
  <si>
    <t>Daarnaast is er behoefte aan voorlichtingscampagnes in de landen van herkomst, naast een bewustmakingsactie in de lidstaten gericht op de publieke opinie, met name de mannen.</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Mijnheer de Voorzitter, miljoenen mensen zijn het slachtoffer van de misdaden van internationaal opererende bendes in de mensenhandel. Hun netwerken breiden zich ook in de Europese Unie als een olievlek uit.</t>
  </si>
  <si>
    <t>Daarom moeten wij zo snel mogelijk maatregelen nemen om deze moderne plaag te bestrijden.</t>
  </si>
  <si>
    <t>The Union and the Member States currently have no powers whatsoever to intervene efficiently and break up the gangs operating almost undisturbed in our midst and in our neighbourhoods.</t>
  </si>
  <si>
    <t>De Unie en de lidstaten zijn nu machteloos. Zij zijn niet in staat efficiënt op te treden en deze bendes op te rollen, die ongestoord hun gang gaan, naast onze deur, in onze woonwijk.</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De publieke opinie in Athene werd kortgeleden diep geschokt door het geval van een Albanese immigrant die naar zijn eigen zeggen arts was en negen maanden lang in zijn appartement, in een heel rustige woonwijk van Athene, een dertienjarig meisje gevangen hield en dwong zich te prostitueren. Het meisje moest per dag 50 tot 60 eerbiedwaardige klanten ontvangen.</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Daarom moeten mijns inziens alle strategieën voor de bestrijding van mensenhandel en seksuele uitbuiting van vrouwen en kinderen afgestemd zijn op zware bestraffing van zowel degenen die winst maken met de handel in mensenlichamen, als degenen die gebruik maken van de diensten van prostituees. Dat is momenteel in Zweden en Canada reeds het geval.</t>
  </si>
  <si>
    <t>It would appear that the increase in human trafficking has coincided with the recent mass migration of people and the impoverishment of large sections of society.</t>
  </si>
  <si>
    <t>Naar het schijnt houden de toegenomen activiteiten van mensenhandelaren nauw verband met de grote volksverhuizingen van de laatste tijd en de economische achteruitgang in grote delen van de samenleving.</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In Le Monde heeft kortgeleden een artikel gestaan met schokkende gegevens over de activiteiten van mensenhandelaren in Kosovo die, in samenwerking met internationale organisaties voor clandestiene immigratie, munt slaan uit de situatie aldaar en zich bezighouden met seksuele uitbuiting van ongeveer 300.000 vrouwen in Frankrijk, Duitsland en België. Deze vrouwen komen vooral uit Kosovo, maar ook uit Moldavië, Roemenië en Bosnië.</t>
  </si>
  <si>
    <t>Women are being held in concentration camps in conditions of true slavery and are being tortured before being forced into prostitution.</t>
  </si>
  <si>
    <t>De vrouwen worden als daadwerkelijke slavinnen vastgehouden in concentratiekampen en gefolterd voordat zij worden gedwongen zich te prostitueren. Dit is een schande voor het Europa van de 21ste eeuw.</t>
  </si>
  <si>
    <t>What is happening is a disgrace to Europe in the 21st century and betrays a lack of political will and commitment to prioritise this issue.</t>
  </si>
  <si>
    <t>Daaruit blijkt ook dat er geen politieke wil is, dat niemand er zich ertoe wil verplichten hieraan prioriteit te geven. Wij zijn tevreden over de mededeling van de Commissie en het uitstekende verslag van mevrouw Sörensen.</t>
  </si>
  <si>
    <t>The Commission communication is satisfactory and Mrs Sörensen has presented an excellent report, but good intentions alone will not combat international organised crime.</t>
  </si>
  <si>
    <t>Goede intenties volstaan echter niet om de internationale georganiseerde misdaad het hoofd te bieden. Daarvoor hebben wij initiatieven nodig op velerlei fronten.</t>
  </si>
  <si>
    <t>We need initiatives on several fronts: legislative and administrative measures, harmonisation of legislation and prosecution methods, harsh punishment, protection for victims and collaboration between police and judicial authorities.</t>
  </si>
  <si>
    <t>Daarvoor hebben wij behoefte aan administratieve en legislatieve maatregelen, aan harmonisatie van de rechtsvoorschriften en de methodes van strafvervolging, aan zware straffen, aan maatregelen ter bescherming van de slachtoffers en aan samenwerking tussen politiële en justitiële autoriteiten. Wij moeten verder ook Europol meer financiële middelen en personeel geven.</t>
  </si>
  <si>
    <t>We also need to strengthen Europol with more funds and more staff so that it can start making joint prevention and prosecution plans with all the Member States and, of course, we need to strengthen non-governmental organisations.</t>
  </si>
  <si>
    <t>Europol moet in staat worden gesteld in samenwerking met alle lidstaten activiteiten te ontplooien voor preventie en strafvervolging. Verder moeten wij natuurlijk ook de niet-gouvernementele organisaties versterken.</t>
  </si>
  <si>
    <t>In other words, we need to implement all the provisions of the Treaty of Amsterdam and the Tampere conclusions immediately.</t>
  </si>
  <si>
    <t>Met andere woorden, al hetgeen in het Verdrag van Amsterdam en in de conclusies van Tampere staat, moet zo snel mogelijk ten uitvoer worden gelegd.</t>
  </si>
  <si>
    <t>All these are issues, Commissioner, on which we are making no progress whatsoever.</t>
  </si>
  <si>
    <t>Blijkbaar vorderen deze vraagstukken, mijnheer de commissaris, met een slakkengang.</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Mijnheer de Voorzitter, beste afgevaardigden, de Commissie maakt graag van deze gelegenheid gebruik om een bijdrage te leveren aan het debat over de gemeenschappelijke actie die we kunnen ondernemen in de strijd tegen de handel in en seksuele uitbuiting van vrouwen. Dit debat is een reactie op de tweede mededeling van de Commissie van december 1998.</t>
  </si>
  <si>
    <t>I take the opportunity of paying my respects to my predecessor, Mrs Gradin, who was the author of that communication.</t>
  </si>
  <si>
    <t>Ik neem de gelegenheid te baat om een woord van dank te richten aan mijn voorgangster, mevrouw Gradin, de opsteller van de mededeling.</t>
  </si>
  <si>
    <t>May I extend my congratulations to the honourable Member, Mrs Sörensen.</t>
  </si>
  <si>
    <t>Ik feliciteer ook mevrouw Sörensen.</t>
  </si>
  <si>
    <t>Her report is a very valuable contribution towards continuing our work.</t>
  </si>
  <si>
    <t>Haar verslag is een waardevolle bijdrage aan de voortzetting van onze inspanningen op dit gebied.</t>
  </si>
  <si>
    <t>Before going into the more substantial parts of this subject, I would like to state that the Commission remains fully committed to keeping the fight against this degrading form of violation of human rights and human dignity high on the political agenda.</t>
  </si>
  <si>
    <t>Voordat ik in details treed, wil ik eerst duidelijk maken dat de Commissie zich voor de volle honderd procent zal blijven inzetten om ervoor te zorgen dat de bestrijding van deze vernederende inbreuk op de menselijke waardigheid en fundamentele mensenrechten een prioriteit blijft op de politieke agenda.</t>
  </si>
  <si>
    <t>We have proved that in the proposals that we put to the European Council of Tampere last October.</t>
  </si>
  <si>
    <t>Wij hebben dat ook al duidelijk gemaakt in de voorstellen die we aan de Europese Raad van Tampere van afgelopen oktober hebben voorgelegd.</t>
  </si>
  <si>
    <t>As several Members have already emphasised, preventive and repressive measures, as well as measures to support the victims, together with international cooperation, must be given further encouragement.</t>
  </si>
  <si>
    <t>Zoals een aantal afgevaardigden al heeft aangegeven moeten we zien te bereiken dat er zowel preventieve als repressieve maatregelen genomen worden. Voorts moeten er maatregelen worden genomen om de slachtoffers hulp te bieden, terwijl ook internationale samenwerking zo veel mogelijk moet worden aangemoedigd.</t>
  </si>
  <si>
    <t>I noted that the resolution that you are going to vote on tomorrow and the report that we are discussing today contain a large number of requests to the Commission.</t>
  </si>
  <si>
    <t>Ik heb vastgesteld dat zowel de resolutie waarover u morgen gaat stemmen als het verslag dat we vandaag bespreken een groot aantal verzoeken aan de Commissie bevat.</t>
  </si>
  <si>
    <t>I will therefore try to address a few of these key issues.</t>
  </si>
  <si>
    <t>Ik zal daarom een aantal van deze kwesties aanroeren. Het gaat om fundamentele zaken.</t>
  </si>
  <si>
    <t>I wish first of all to address the matter of improving existing penal law in the Member States as regards the criminalisation of traffickers of human beings for the purpose of sexual exploitation.</t>
  </si>
  <si>
    <t>Ik begin met de noodzaak om de bestaande strafwetgeving in de lidstaten te verbeteren. Het gaat dan om de criminalisering van degenen die mensen smokkelen voor seksuele uitbuiting.</t>
  </si>
  <si>
    <t>As a starting point in this exercise, we have here the February 1997 instrument, but it has become quite clear that it has its shortcomings.</t>
  </si>
  <si>
    <t>Voor dit doel hebben we allereerst het uit februari 1997 daterende instrument. Het is echter nu wel duidelijk geworden dat dit instrument zijn tekortkomingen heeft.</t>
  </si>
  <si>
    <t>As I understand, during the hearing in August, the Commission will present at the end of this semester a package of proposals on trafficking and the sexual exploitation of women and children.</t>
  </si>
  <si>
    <t>Ik heb begrepen dat de Commissie tijdens de zitting van augustus, na afloop van dit semester, een hele reeks voorstellen zal doen betreffende de bestrijding van vrouwenhandel en de uitbuiting van vrouwen en kinderen.</t>
  </si>
  <si>
    <t>We have, in my opinion, a firm basis for this in the Treaty of Amsterdam, the Vienna Action Plan of 1998 and the conclusions of the European Council in Tampere.</t>
  </si>
  <si>
    <t>Volgens mij bieden het Verdrag van Amsterdam, het Actieplan van Wenen van 1998 en de conclusies van de Europese Raad van Tampere daarvoor een solide basis.</t>
  </si>
  <si>
    <t>Therefore, we do not need to wait for any change in the Treaties: we have a clear legal basis to address this issue of making trafficking in women a criminal offence.</t>
  </si>
  <si>
    <t>We hoeven dus niet te wachten op een wijziging van de verdragen: we beschikken immers reeds over een duidelijk juridische basis om vrouwenhandel een strafrechtelijk vervolgbaar delict te maken.</t>
  </si>
  <si>
    <t>Mrs Van Lancker said the proposal is based on a Council framework decision which will look in particular at how to ensure that all Member States have common definitions, common criminal offences and common sanctions.</t>
  </si>
  <si>
    <t>Mevrouw van Lancker heeft reeds aangegeven dat het voorstel gebaseerd is op een kaderbesluit van de Raad. Via dat kaderbesluit hopen wij eerst en vooral te bereiken dat alle lidstaten dezelfde definities hanteren, met dezelfde delictomschrijvingen en dezelfde sancties.</t>
  </si>
  <si>
    <t>In addition, we need to consider in the drafting exercise horizontal judicial issues such as defining the competent jurisdiction, the rules on extradition and seizure of the proceeds of crime.</t>
  </si>
  <si>
    <t>We moeten bij het opstellen van wetgeving in dezen ook aandacht hebben voor horizontale juridische kwesties, zoals het definiëren van de bevoegdheid om van een zaak kennis te nemen, uitleveringsregelingen en confiscatie van de op criminele wijze verkregen opbrengsten.</t>
  </si>
  <si>
    <t>One important aspect for the future is that when finally adopted, this proposal will form a part of the acquis communautaire.</t>
  </si>
  <si>
    <t>Voor de toekomst is het ook van belang dat het voorstel na aanvaarding deel gaat uitmaken van de communautaire verworvenheden.</t>
  </si>
  <si>
    <t>This means that the candidate countries will have to take it on board in the context of enlargement.</t>
  </si>
  <si>
    <t>Dat betekent dat bij uitbreiding de kandidaten voor lidmaatschap deze wetgeving in haar geheel zullen moeten overnemen.</t>
  </si>
  <si>
    <t>Another important element closely related to improving efficiency in the conviction of traffickers is, as I have already mentioned to Parliament, granting temporary residence permits to victims of trafficking who are willing to give evidence.</t>
  </si>
  <si>
    <t>Een andere belangrijke verbetering, die het veroordelen van smokkelaars heel wat efficiënter zal maken - en ik heb dit in het Parlement al eerder genoemd - is het verschaffen van tijdelijke verblijfsvergunningen aan slachtoffers van mensensmokkel die bereid zijn te getuigen.</t>
  </si>
  <si>
    <t>This was one of the Commission' s suggestions in its second communication.</t>
  </si>
  <si>
    <t>Dit was een suggestie van de Commissie in de tweede mededeling.</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Het hier bedoelde pakket voorstellen zal daarom iets later dit jaar gecomplementeerd worden met een ontwerprichtlijn betreffende tijdelijke verblijfsvergunningen, zodat we de verschillende categorieën slachtoffers van smokkel, waaronder dus ook de slachtoffers van smokkel voor seksuele uitbuiting, bescherming kunnen bieden.</t>
  </si>
  <si>
    <t>This element must, however, be seen as a crucial complement to the first set of initiatives.</t>
  </si>
  <si>
    <t>Dit element moet als essentieel onderdeel van de eerste reeks initiatieven worden beschouwd.</t>
  </si>
  <si>
    <t>As a matter of fact, there is a real difficulty in convicting those who are responsible for trafficking.</t>
  </si>
  <si>
    <t>Het is overigens geen sinecure om degenen die voor de smokkel verantwoordelijk zijn, veroordeeld te krijgen.</t>
  </si>
  <si>
    <t>Without the cooperation of the victims, we can never make sure that those who profit from this traffic are brought before a court and are duly convicted.</t>
  </si>
  <si>
    <t>Zonder de medewerking van de slachtoffers kunnen we nooit garanderen dat degenen die munt slaan uit dit soort praktijken voor het gerecht worden gebracht en veroordeeld.</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Het koppelen van deze twee maatregelen is dan ook buitengewoon belangrijk. Het strafrechtelijk vervolgbaar maken van vrouwensmokkel moet samengaan met een pro-actief beleid gericht op de samenwerking tussen slachtoffers enerzijds en politie en justitie anderzijds, teneinde te verzekeren dat degenen die zich aan dit mensonterende bedrijf schuldig maken daadwerkelijk worden veroordeeld.</t>
  </si>
  <si>
    <t>Talking about significant developments in the field of trafficking in women at European level, we also need to take a look at the various activities that are, and have been, supported by the STOP programme.</t>
  </si>
  <si>
    <t>Als we het hebben over belangrijke ontwikkelingen op Europees niveau in deze materie, dan moeten we ook even stilstaan bij de verschillende activiteiten die worden - en werden - gesteund door het STOP-programma.</t>
  </si>
  <si>
    <t>Previous and future projects under the STOP programme cover several points that are highlighted in Mrs Sörensen' s report.</t>
  </si>
  <si>
    <t>Onder het STOP-programma is reeds een aantal projecten ontwikkeld, maar er komen er nog meer. Deze projecten houden zich bezig met een aantal aspecten die in het verslag van mevrouw Sörensen worden belicht.</t>
  </si>
  <si>
    <t>In particular, I would like to mention two of the priorities set for this year, namely, assistance to victims and prevention.</t>
  </si>
  <si>
    <t>Van de prioriteiten die er voor dit jaar vastgelegd zijn, wil ik er twee met name noemen: steun aan de slachtoffers en preventie.</t>
  </si>
  <si>
    <t>In applying a multidisciplinary approach, this will involve NGOs as well as law enforcement services and I believe that it is necessary to promote closer dialogue between the NGOs that act in this area and the law enforcement authorities.</t>
  </si>
  <si>
    <t>Bij een dergelijke multidisciplinaire aanpak moeten zowel niet-gouvernementele organisaties als politie en justitie betrokken zijn. Ik geloof dat we ons daarom moeten inspannen om een intensievere dialoog tot stand te brengen tussen politie en justitie en de non-gouvernementele organisaties die op dit gebied actief zijn.</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Dit is het laatste financieel jaar voor het STOP-programma. Dit programma heeft een waardevolle bijdrage geleverd in de strijd tegen smokkel in heel Europa.</t>
  </si>
  <si>
    <t>The proposal will, of course, build on experience gained from the first programme.</t>
  </si>
  <si>
    <t>Daarom zal de Commissie voorstellen dit programma met vijf jaar te verlengen. Die extra vijf jaren zouden dan in 2001 beginnen.</t>
  </si>
  <si>
    <t>We also intend to offer the possibility of running multiannual projects which will improve the efficiency of the programmes.</t>
  </si>
  <si>
    <t>In dit voorstel zullen natuurlijk de ervaringen met het eerste programma verwerkt worden. We zijn bovendien van plan de mogelijkheid te bieden voor het opzetten van meerjarenprojecten om zo de efficiëntie van de programma's te verbeteren.</t>
  </si>
  <si>
    <t>A word also needs to be said about implementation of the new DAPHNE Programme following the DAPHNE initiative adopted in 1997.</t>
  </si>
  <si>
    <t>Dan wil ik hier ook nog iets zeggen over de toepassing van het nieuwe DAPHNE-programma, opgezet na het in 1997 goedgekeurde DAPHNE-initiatief.</t>
  </si>
  <si>
    <t>Its scope, as you know, is to prevent and combat all forms of violence against women and children.</t>
  </si>
  <si>
    <t>Zoals u weet, is dit programma gericht op de voorkoming en bestrijding van alle vormen van geweld tegen vrouwen en kinderen.</t>
  </si>
  <si>
    <t>This includes trafficking in women and the sexual exploitation of women.</t>
  </si>
  <si>
    <t>Daaronder vallen dus ook vrouwenhandel en de seksuele uitbuiting van vrouwen.</t>
  </si>
  <si>
    <t>The programme will allow us, in addition to the STOP programme, to help victims of trafficking and sexual exploitation by providing a financial contribution of EUR 20 million in the period from 2000 to 2003.</t>
  </si>
  <si>
    <t>Net als het STOP-programma stelt DAPHNE ons in staat slachtoffers van smokkel en seksuele uitbuiting te helpen. We stellen daarvoor in de periode 2000 - 2003 20 miljoen euro beschikbaar.</t>
  </si>
  <si>
    <t>In addition, more focus has been given and needs to be given to developing our cooperation through specific projects with the candidate countries such as several Members have mentioned of Parliament.</t>
  </si>
  <si>
    <t>Daarnaast is geprobeerd - en we zullen dat blijven doen - om via specifieke projecten de samenwerking met kandidaat-landen te verbeteren. Een aantal afgevaardigden heeft daar al op gewezen.</t>
  </si>
  <si>
    <t>We share with these candidate countries a serious common problem, since there is a clear trend involving the Central and Eastern European countries as the most important region of origin of both victims of trafficking and perpetrators.</t>
  </si>
  <si>
    <t>Slachtoffers en daders komen steeds vaker uit Midden- en Oost-Europese landen. Dat is een zorgwekkende trend en een ernstig probleem - voor die landen, maar ook voor ons.</t>
  </si>
  <si>
    <t>The Commission has, therefore, opened DAPHNE to the candidate countries and will do the same under the STOP Programme.</t>
  </si>
  <si>
    <t>Daarom is DAPHNE ook in de kandidaat-landen toegankelijk, en datzelfde zal voor het STOP-programma gelden.</t>
  </si>
  <si>
    <t>Finally, the Commission has also mobilised other sources of financing to promote both support to local NGOs in the candidate countries and prevention campaigns in countries of origin.</t>
  </si>
  <si>
    <t>Tot slot vermeld ik dat de Commissie ook middelen uit andere fondsen heeft gemobiliseerd om daarmee niet-gouvernementele organisaties in de kandidaat-landen te steunen en in die landen preventieve campagnes op te zetten.</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In het kader van de Transatlantische Agenda is bijvoorbeeld, in samenwerking met de Verenigde Staten, een hele reeks voorlichtingscampagnes opgezet in Polen, Oekraïne, Hongarije en Bulgarije, teneinde de overheidsorganen en de bevolking in deze landen bewust te maken van het probleem.</t>
  </si>
  <si>
    <t>For the future we are exploring the possibility of new campaigns targeting new areas and new countries.</t>
  </si>
  <si>
    <t>We buigen ons momenteel over de mogelijkheden voor soortgelijke campagnes in andere landen en regio's.</t>
  </si>
  <si>
    <t>This is an issue that has a relevant role to play in the Stability Pact for the Balkans.</t>
  </si>
  <si>
    <t>Het gaat hier om een onderwerp dat voor het stabiliteitspact voor de Balkanlanden een belangrijke rol speelt.</t>
  </si>
  <si>
    <t>Last but not least, I wish to clearly underline the importance of the Union being involved in wider forms of international cooperation.</t>
  </si>
  <si>
    <t>Verder wil ik benadrukken dat de Unie betrokken moet worden bij verder reikende vormen van internationale samenwerking.</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De Commissie is op dit moment actief betrokken bij het opstellen van een VN-protocol over vrouwensmokkel, bedoeld als supplement voor de ontwerpovereenkomst betreffende transnationale georganiseerde misdaad, en ik hoop oprecht dat de leden van de Verenigde Naties deze overeenkomst in de herfst van dit jaar zullen goedkeuren.</t>
  </si>
  <si>
    <t>In conclusion, I would like to draw your attention to a point that we need to keep in mind when working against trafficking in women at European level.</t>
  </si>
  <si>
    <t>Ter afsluiting wil ik uw aandacht vestigen op een belangrijk aspect waar bij de op Europees niveau gecoördineerde strijd tegen vrouwensmokkel rekening mee moet worden gehouden.</t>
  </si>
  <si>
    <t>That point is that even though the European Union can, and must, play an active role against trafficking, the Member States have the prime responsibility.</t>
  </si>
  <si>
    <t>Ook al kan en moet de Europese Unie een actieve rol spelen in de bestrijding van vrouwensmokkel, het zijn toch de lidstaten die in deze strijd de eerste en belangrijkste verantwoordelijkheid hebben.</t>
  </si>
  <si>
    <t>This means that we need to be careful when talking about measures such as automatic non-criminalisation of victims of trafficking, possibilities of NGOs bringing court action on behalf of the victims and investigative methods in criminal matters.</t>
  </si>
  <si>
    <t>Dat betekent dat we voorzichtig moeten zijn wanneer we spreken over maatregelen als het decriminaliseren van de slachtoffers van vrouwensmokkel, de mogelijkheid voor NGO's om namens de slachtoffers een geding aanhangig te maken, en onderzoeksmethoden in criminele zaken.</t>
  </si>
  <si>
    <t>In other words, we need to be clear about which objectives can be better achieved at European level taking into account the level of cross-border cooperation in place among the Member States.</t>
  </si>
  <si>
    <t>Met andere woorden: we moeten duidelijk vaststellen welke doelstellingen beter bereikt kunnen worden op Europees niveau, rekening houdend met het niveau van de grensoverschrijdende samenwerking tussen de lidstaten.</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U heeft hier de gelegenheid om wijzigingen aan te brengen in een - volgens mij - zeer gedegen verslag. Dit verslag bevestigt het reeds bestaande coherente en multidisciplinaire Europese beleid op het gebied van vrouwensmokkel en spoort tegelijk aan tot nieuwe acties, en dat is wat er op Europees niveau beslist nodig is.</t>
  </si>
  <si>
    <t>I want to thank Mrs Sörensen for her knowledge, her expertise and her contribution to this common fight.</t>
  </si>
  <si>
    <t>Ik dank mevrouw Sörensen voor haar inzicht, haar expertise en haar bijdrage aan deze gemeenschappelijke strijd.</t>
  </si>
  <si>
    <t>Readmission of third country nationals</t>
  </si>
  <si>
    <t>Overname van onderdanen van derde staten</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Aan de orde is verslag (A5-0110/2000) van mevrouw Karamanou, namens de Commissie vrijheden en rechten van de burger, justitie en binnenlandse zaken, over het initiatief van de Republiek Finland met het oog op de aanneming van een verordening van de Raad tot vaststelling van de verplichtingen tussen de lidstaten onderling inzake de overname van onderdanen van derde staten (12488/1999 - C5-0319/1999 - 1999/0823(CNS)).</t>
  </si>
  <si>
    <t>Mr President, my report does indeed concern the proposal for a regulation submitted by the Finnish Presidency on the relations and obligations as between the Member States for the readmission of third country nationals inside the European Union.</t>
  </si>
  <si>
    <t>Mijnheer de Voorzitter, mijn verslag gaat over de ontwerpverordening die het Fins voorzitterschap heeft ingediend voor de reglementering van de relaties tussen en de verplichtingen van de lidstaten met betrekking tot de terug- en overname van onderdanen van derde landen binnen de Europese Unie.</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Namens de Commissie vrijheden en rechten van de burger, justitie en binnenlandse zaken moet ik tot mijn grote spijt zeggen dat dit voorstel voor een verordening niet naar behoren is bestudeerd en voorbereid, ofschoon de behandeling van een dermate gevoelig en subtiel vraagstuk alle aandacht had vereist.</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Het gevolg van de gebrekkige voorbereiding was dat ofwel ernstige voorbehouden werden aangetekend, ofwel dit voorstel regelrecht werd verworpen, ofwel hiervoor gewoon geen belangstelling bestond, noch bij de Commissie, noch bij de Raad, noch bij de bevoegde parlementaire commissies, dat wil zeggen bij de commissie vrijheden en de juridische commissie, en zelfs niet bij de niet-gouvernementele organisaties die het Fins voorzitterschap kennelijk niet heeft geraadpleegd.</t>
  </si>
  <si>
    <t>The Tampere conclusions noted that the Union needed a comprehensive approach to the phenomenon of immigration, which is clearly linked to a whole series of political questions which have remained unanswered.</t>
  </si>
  <si>
    <t>Uit de conclusies van Tampere is gebleken dat een allesomvattende aanpak nodig is voor het immigratievraagstuk.</t>
  </si>
  <si>
    <t>It is linked to respect for human rights and to the economic, social, political and cultural conditions in the person' s country of origin.</t>
  </si>
  <si>
    <t>Dit verschijnsel houdt ongetwijfeld verband met de eerbiediging van de mensenrechten en met de economische, sociale, politieke en culturele omstandigheden in de landen van herkomst.</t>
  </si>
  <si>
    <t>As far as the question of readmission is concerned, the Member States already have the experience of agreements under European Political Collaboration and Schengen-type cooperation.</t>
  </si>
  <si>
    <t>De lidstaten hebben al enige ervaring opgedaan met het vraagstuk van de terugname via de overeenkomst in het kader van de Europese Politieke Samenwerking en via de Schengen-overeenkomst.</t>
  </si>
  <si>
    <t>This is a sensitive issue which calls for diplomatic collaboration.</t>
  </si>
  <si>
    <t>Dit is een uiterst delicaat vraagstuk waarvoor de samenwerking van verschillende pijlers is vereist.</t>
  </si>
  <si>
    <t>As far as the content of the Finnish initiative is concerned, there is no explanatory statement attached to the draft regulation.</t>
  </si>
  <si>
    <t>Dan ga ik nu kort in op de inhoud van het Fins initiatief. Het onderhavige ontwerp bevat geen toelichting.</t>
  </si>
  <si>
    <t>The initiative does not show any strategic vision.</t>
  </si>
  <si>
    <t>Het initiatief behelst geen strategie, geen toekomstvisie.</t>
  </si>
  <si>
    <t>The draft seeks to lay down a Dublin-style system for illegal immigrants, following the model of the Convention on asylum seekers, the application of which, as we know, has proven to be highly problematic and ineffective.</t>
  </si>
  <si>
    <t>Men wil hiermee een Dublin-systeem opleggen voor illegale immigranten. Daarbij wil men te werk gaan naar voorbeeld van het asielverdrag, ofschoon de toepassing daarvan, zoals wij allen weten, heel veel problemen opwerpt en inefficiënt is.</t>
  </si>
  <si>
    <t>Priority is given in the proposal for a regulation to send back foreigners illegally present on the territory of Member States under a system of compulsory readmission operating between Member States.</t>
  </si>
  <si>
    <t>In de ontwerpverordening staat het terugsturen van illegaal op het grondgebied van de lidstaten verblijvende buitenlanders centraal. Daarvoor wil men een stelsel voor verplichte terug- en overname tussen de lidstaten invoeren.</t>
  </si>
  <si>
    <t>The regulation aims to determine which Member State is obliged to readmit a third country national in order to implement the agreement in question.</t>
  </si>
  <si>
    <t>In de verordening probeert men de lidstaat te bepalen die verplicht is tot terugname van een onderdaan uit een derde land.</t>
  </si>
  <si>
    <t>The draft regulation does not debar a Member State from sending a foreigner who does not meet the conditions of entry or residence in a Member State back to his or her country of origin or another third country.</t>
  </si>
  <si>
    <t>De mogelijkheid is niet uitgesloten dat als een buitenlander niet aan de voorwaarden voor binnenkomst of verblijf in een lidstaat voldoet, hij door die lidstaat wordt teruggestuurd naar zijn land van herkomst, of naar een ander derde land.</t>
  </si>
  <si>
    <t>This provision seems to empower Member States to take more severe decisions outside the scope of the proposed regulation.</t>
  </si>
  <si>
    <t>Met een dergelijke maatregel lijkt men bij voorbaat het terrein te effenen voor hardere besluiten die lidstaten buiten de onderhavige verordening om zouden kunnen nemen.</t>
  </si>
  <si>
    <t>Other points which deserve criticism are the fact that any kind of solidarity between Member States is precluded, in particular as far as illegal border crossings and responsibility for the external borders of the European Union are concerned.</t>
  </si>
  <si>
    <t>Wij hebben ook kritiek op het feit dat elke vorm van solidariteit tussen de lidstaten is uitgesloten, vooral wanneer het gaat om illegale grensoverschrijding of om de verantwoordelijkheid voor de externe grenzen van de Europese Unie.</t>
  </si>
  <si>
    <t>The proposal is perhaps a way of exercising indirect pressure for the borders of the European Union to be fortified.</t>
  </si>
  <si>
    <t>Dit voorstel is misschien een indirect pressiemiddel om de grenzen van de Europese Unie af te grendelen.</t>
  </si>
  <si>
    <t>Similarly, absolutely no consideration is given to the particular circumstances of persons who may have spent a long period of time in a Member State before being classed as illegal.</t>
  </si>
  <si>
    <t>Er is verder geen spoor van consideratie voor de persoonlijke situatie van de betrokken personen, die soms al heel lang in een lidstaat verblijven voordat zij uiteindelijk illegaal worden verklaard.</t>
  </si>
  <si>
    <t>Residence permits for asylum seekers are not included in the documents provided for in the regulation, thereby creating the possibility of undermining the protection afforded to them.</t>
  </si>
  <si>
    <t>Van de in de verordening genoemde titels worden verblijfstitels van asielzoekers uitgesloten. Dat is nog een manier om afbreuk te doen aan hun bescherming.</t>
  </si>
  <si>
    <t>The regulation permits readmission to another Member State to be requested within six months from the time when the authorities of the requesting Member State became aware that a third country national may be (not "is" ) illegally present.</t>
  </si>
  <si>
    <t>Overeenkomstig de verordening mag de ene lidstaat de andere om overname vragen binnen een termijn van zes maanden, te beginnen vanaf het moment waarop de autoriteiten van het aanvragend land op de gedachte komen dat de derdelands onderdaan wel eens illegaal zou kunnen zijn, hetgeen nog niet betekent dat hij ook illegaal is.</t>
  </si>
  <si>
    <t>In other words, the proposal allows entry to the territory of a Member State to be proven on the basis of hypothetical evidence.</t>
  </si>
  <si>
    <t>Overeenkomstig het voorstel is het dus mogelijk bewijs te leveren van de binnenkomst op het grondgebied van een lidstaat aan de hand van veronderstellingen.</t>
  </si>
  <si>
    <t>The way in which the data required to identify persons to be readmitted is determined is open to every kind of abuse.</t>
  </si>
  <si>
    <t>De manier waarop de gegevens worden vastgesteld die onontbeerlijk zijn voor het opsporen van de terug te sturen personen, zet de deur wagenwijd open voor allerlei overtredingen.</t>
  </si>
  <si>
    <t>However, the basic problem appears to be that no strategy or European policy has been devised on immigration.</t>
  </si>
  <si>
    <t>Het hoofdprobleem schuilt echter in het gebrek aan strategie, in het gebrek aan een Europees immigratiebeleid.</t>
  </si>
  <si>
    <t>I consider, Commissioner, that we urgently need to prepare legal tools for the immigration directive, rather than confining ourselves to suppression and policing measures which are not subject to democratic control.</t>
  </si>
  <si>
    <t>Mijns inziens is het hoog tijd, mijnheer de commissaris, dat wij beginnen met de voorbereiding van de juridische instrumenten voor een immigratierichtlijn. Wij mogen ons niet meer beperken tot repressie en politieacties, waarop geen enkele democratische controle mogelijk is.</t>
  </si>
  <si>
    <t>We urgently need to implement the Tampere conclusions and devise a common European policy on asylum and immigration based on European humanitarian values and respect for fundamental human rights.</t>
  </si>
  <si>
    <t>Het is hoog tijd dat wij werk maken van de conclusies van Tampere en beginnen met de vaststelling van een gemeenschappelijk Europees asiel- en immigratiebeleid op grond van de Europese humanistische waarden en de eerbiediging van de fundamentele mensenrechten.</t>
  </si>
  <si>
    <t>Finally, we call on the European Commission to take the necessary legislative initiatives on all the issues which touch on immigration and, of course, to define the mutual obligations as between the Member States.</t>
  </si>
  <si>
    <t>Tot slot vragen wij de Commissie de noodzakelijke wetgevingsinitiatieven te ontplooien voor alle vraagstukken in verband met immigratie en, uiteraard, de vaststelling van de wederzijdse verplichtingen van de lidstaten.</t>
  </si>
  <si>
    <t>We are aware, Commissioner, of your personal interest and of the difficulties facing the Council and assure you that any initiatives which you may table in this direction will have our undivided support.</t>
  </si>
  <si>
    <t>Ik ken uw persoonlijke belangstelling, mijnheer de commissaris, en ik ken ook de moeilijkheden die u in de Raad ondervindt. Daarom wil ik verzekeren dat u kunt rekenen op onze onvoorwaardelijke steun voor welke initiatieven dan ook die u in deze richting wilt ondernemen.</t>
  </si>
  <si>
    <t>Mr President, ladies and gentlemen, I would first like to thank Mrs Karamanou for cooperating in such a straightforward and excellent way.</t>
  </si>
  <si>
    <t>Mijnheer de Voorzitter, waarde collega's, allereerst wil ik mijn collega, mevrouw Karamanou, van harte bedanken voor de ongecompliceerde en uitstekende samenwerking. Wij hebben allen inderdaad heel snel moeten werken met deze tekst.</t>
  </si>
  <si>
    <t>I know that we all had to work very quickly on this document, and at that time she was under additional pressure because of commitments at national level.</t>
  </si>
  <si>
    <t>Bovendien stond de rapporteur ten tijde van de opstelling van het verslag onder een dubbele belasting vanwege nationale verplichtingen. Zij heeft reeds vele vraagstukken aangestipt.</t>
  </si>
  <si>
    <t>She has already mentioned very many points, and I would just like to say that, as regards content, the Committee on Legal Affairs and the Internal Market was in agreement, as it was with the Committee on Citizens' Freedoms and Rights, Justice and Home Affairs.</t>
  </si>
  <si>
    <t>Ik wil alleen zeggen dat er in de Commissie juridische zaken en interne markt inhoudelijk eensgezindheid heerste. Wij waren het ook volledig eens met de Commissie vrijheden en rechten van de burger, justitie en binnenlandse zaken.</t>
  </si>
  <si>
    <t>We only differed on a formal detail.</t>
  </si>
  <si>
    <t>Ons scheidt slechts een formele kleinigheid.</t>
  </si>
  <si>
    <t>On behalf of the Committee on Legal Affairs, we are also requesting that this Initiative of the Republic of Finland should be withdrawn.</t>
  </si>
  <si>
    <t>Ook ik wil namens de juridische commissie verzoeken om intrekking van dit initiatief van de Republiek Finland.</t>
  </si>
  <si>
    <t>I am certain that it was very well intended, but it has not been thought through sufficiently. Legally speaking, it has thrown up more questions than it has supplied explanations.</t>
  </si>
  <si>
    <t>Het was ongetwijfeld goed bedoeld, maar niet goed doordacht en heeft, ook in juridisch opzicht, meer vragen opgeworpen dan opgehelderd.</t>
  </si>
  <si>
    <t>I would like to add a few important points.</t>
  </si>
  <si>
    <t>Staat u mij toe enkele belangrijke punten aan dit debat toe te voegen.</t>
  </si>
  <si>
    <t>An initiative of this kind should not mean that people can just be shipped back and forth within our territory.</t>
  </si>
  <si>
    <t>Het mag niet zo zijn dat met een dergelijk initiatief mensen zomaar heen en weer worden geschoven over ons grondgebied.</t>
  </si>
  <si>
    <t>Furthermore, as Mrs Karamanou has just said, this represents a programme singularly lacking in solidarity between the Member States.</t>
  </si>
  <si>
    <t>Zoals mevrouw Karamanou reeds zei, is dit bovendien een programma dat schittert door gebrek aan solidariteit tussen de lidstaten.</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De terug- en overnameovereenkomsten mogen niet gebruikt worden om ontwikkelingshulp ontvangende landen als het ware te chanteren. Wij mogen hen niet zeggen dat zij enkel ontwikkelingshulp, geld of samenwerking krijgen als zij deze terug- en overnameovereenkomsten ondertekenen.</t>
  </si>
  <si>
    <t>This is bordering on blackmail.</t>
  </si>
  <si>
    <t>Dat riekt inderdaad naar chantage.</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Last but not least zou ik nog willen opmerken dat ook dit probleem, namelijk de terugname van mensen die illegaal op ons grondgebied verblijven, alleen gemeenschappelijk kan worden opgelost. Wij moeten het probleem dus bij de wortel aanpakken en eindelijk proberen gemeenschappelijk een oplossing te vinden voor het probleem van integratie en asiel.</t>
  </si>
  <si>
    <t>Mr President, allow me to begin by highlighting the work of both the rapporteur and Mrs Echerer, the draftsperson of the opinion of the Committee on Legal Affairs and the Internal Market.</t>
  </si>
  <si>
    <t>Mijnheer de Voorzitter, ik complimenteer zowel de rapporteur als de rapporteur voor advies van de Commissie juridische zaken en interne markt, mevrouw Echerer.</t>
  </si>
  <si>
    <t>I have had the opportunity to work with the rapporteur in the Committee on Citizens' Freedoms and Rights, Justice and Home Affairs and it has been an honour for me to chair the committee that voted for Mrs Echerer' s excellent opinion.</t>
  </si>
  <si>
    <t>Met de rapporteur heb ik destijds in de Commissie openbare vrijheden en binnenlandse zaken samengewerkt. Het was voor mij een eer voorzitter te zijn van de commissie waar wij over het uitstekende advies van mevrouw Echerer hebben gestemd.</t>
  </si>
  <si>
    <t>Mr President, we are facing a situation which is real problem: the progressive disappearance of internal borders means that non-EU citizens in both legal and illegal situations are moving freely amongst the Member States.</t>
  </si>
  <si>
    <t>Mijnheer de Voorzitter, het betreft hier een heel reëel probleem. Als gevolg van de geleidelijke verdwijning van de binnengrenzen reizen niet alleen burgers van derde landen met een wettelijke verblijfsstatus vrij tussen de verschillende lidstaten, maar ook degenen die geen wettelijke verblijfsstatus hebben.</t>
  </si>
  <si>
    <t>If we are going to be realistic, this is a problem which, as the two rapporteurs have stressed, we must deal with fully, and, I might add, as a matter of urgency.</t>
  </si>
  <si>
    <t>Zoals de twee rapporteurs naar voren hebben gebracht, is dit een probleem dat een alomvattende aanpak behoeft. Wat mij betreft zou dit ook met spoed dienen te geschieden.</t>
  </si>
  <si>
    <t>My view of the Finnish initiative is much less critical than theirs.</t>
  </si>
  <si>
    <t>Mijn oordeel over het initiatief van Finland is veel minder kritisch dan dat van beide rapporteurs.</t>
  </si>
  <si>
    <t>I believe we should stress the fact that the Finnish initiative was a very significant step forward from the moment it was put on the table, because it led the Council to get involved in a very urgent issue.</t>
  </si>
  <si>
    <t>Wij moeten goed beseffen dat het Finse initiatief vanaf het eerste moment een belangrijke stap voorwaarts was. Het zorgde er namelijk voor dat de Raad zich met een brandende kwestie ging bemoeien.</t>
  </si>
  <si>
    <t>In other words, at the time, the Finnish initiative played a fundamental role, and we might say that it has died as a result of its own success.</t>
  </si>
  <si>
    <t>Het Finse initiatief speelde destijds dus een essentiële rol. Wij kunnen wel stellen dat het aan zijn eigen succes ten onder is gegaan.</t>
  </si>
  <si>
    <t>The thinking behind the Finnish initiative means that its proposals no longer have any point, because they have now been fully adopted.</t>
  </si>
  <si>
    <t>Dankzij de reflectie waartoe het Finse initiatief aanleiding heeft gegeven, hebben wij ons al helemaal vertrouwd gemaakt met de voorstellen.</t>
  </si>
  <si>
    <t>What we need now is not a provocative initiative which points its finger at the problem and starts a debate, but rather we need to get down - calmly but immediately - to resolving this problem.</t>
  </si>
  <si>
    <t>Wij hebben nu geen provocerend initiatief nodig, waarin precies wordt aangegeven waar de problemen zitten en eventueel tot debat wordt aangespoord. Wij hoeven ons alleen maar toe te leggen op de oplossing van het probleem, waar overigens wel haast bij is geboden.</t>
  </si>
  <si>
    <t>Apart from that, I agree with many of the criticisms that have been made.</t>
  </si>
  <si>
    <t>Voor het overige ben ik het eens met veel van de kritiek die is geuit.</t>
  </si>
  <si>
    <t>I also agree with one which has been made implicitly but which has not been stated directly.</t>
  </si>
  <si>
    <t>Ook is er nog een impliciet kritiekpunt dat niet met zoveel woorden is genoemd.</t>
  </si>
  <si>
    <t>We, as a legislating institution, cannot amend just any text; there are texts which are not amendable and texts which require a complete amendment.</t>
  </si>
  <si>
    <t>Als wetgevende instelling kunnen wij niet iedere tekst amenderen. Er zijn teksten die niet voor amendering in aanmerking komen en waarbij uitsluitend het geheel geamendeerd kan worden.</t>
  </si>
  <si>
    <t>This is what we have done in the case of the Finnish initiative, at least in the PPE Group.</t>
  </si>
  <si>
    <t>Dat is wat wij als PPE-DE-Fractie althans met het Finse initiatief hebben gedaan.</t>
  </si>
  <si>
    <t>We welcome the courage of the Finnish initiative, but we believe that this initiative will not seriously enable us to carry out the responsibilities that the European public has entrusted to us. Why not?</t>
  </si>
  <si>
    <t>Wij zijn blij met de moed waarvan dit initiatief getuigt, maar zeggen er onmiddellijk bij dat het geen geschikt uitgangspunt is voor de verantwoordelijkheden die de burgers ons hebben toevertrouwd.</t>
  </si>
  <si>
    <t>For the reasons which have been expressed, and which I would probably just be repeating: this initiative takes account of one aspect, the most repressive one, but that is only one aspect of the problem.</t>
  </si>
  <si>
    <t>De redenen hiervoor zijn reeds genoemd. In het Finse initiatief gaat de aandacht uit naar het meest repressieve aspect, maar dit is slechts één kant van de zaak.</t>
  </si>
  <si>
    <t>What we need now, given the developments since Tampere, is a more global vision.</t>
  </si>
  <si>
    <t>Gezien de ontwikkelingen na Tampere hebben wij nu een globaler visie nodig.</t>
  </si>
  <si>
    <t>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De rapporteur heeft natuurlijk groot gelijk als zij stelt dat hier geen procedurekwesties of fundamentele waarborgen ten aanzien van de procedure in beschouwing zijn genomen. Ook is geen aandacht besteed aan de noodzakelijke voorzieningen tot bescherming van de fundamentele rechten van hen die met dit soort procedures te maken krijgen.</t>
  </si>
  <si>
    <t>Finally, it has not been pointed out - and I think it is important that it is - that what we do in this area must be coherent with the Member States' principles regarding readmission of third country nationals.</t>
  </si>
  <si>
    <t>Tenslotte vind ik het belangrijk te wijzen op iets wat nog niet eerder is genoemd. Al onze activiteiten op dit gebied moeten in overeenstemming zijn met de beginselen die de lidstaten hanteren inzake de overname van onderdanen van derde staten.</t>
  </si>
  <si>
    <t>All these types of bilateral agreement that are required are being negotiated.</t>
  </si>
  <si>
    <t>Er vinden onderhandelingen plaats over allerlei bilaterale overeenkomsten die gesloten zullen moeten worden.</t>
  </si>
  <si>
    <t>De PPE-DE-Fractie heeft twee amendementen ingediend, die naar ik hoop morgen bij de stemming door de Vergadering worden gesteund.</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De twee vorige spreeksters hebben er het nodige over gezegd. Tevens hoop ik dat wij de Commissie bij wijze van politiek signaal kunnen verzoeken om zo spoedig mogelijk met een volledige, coherente tekst te komen.</t>
  </si>
  <si>
    <t>Mr President, I would first like to thank the rapporteur and the draftsperson for their report and opinion.</t>
  </si>
  <si>
    <t>Mijnheer de Voorzitter, ik wil allereerst de twee rapporteurs van harte bedanken voor hun verslag, respectievelijk advies.</t>
  </si>
  <si>
    <t>I would also like to say on behalf of my Group that we fully support the proposal to refer this initiative back.</t>
  </si>
  <si>
    <t>Namens mijn fractie wil ook ik steun betuigen aan het voorstel tot terugverwijzing van dit initiatief.</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Wij hebben dit besluit niet genomen omdat wij ons het leven gemakkelijk wilden maken en geen zin hadden in amendering, maar gewoon omdat - en dat blijkt ook duidelijk uit de omvangrijke en overtuigende toelichting - aan veel principiële voorwaarden niet is voldaan.</t>
  </si>
  <si>
    <t>We have heard about these shortcomings in the debate as well as reading about them in the reports.</t>
  </si>
  <si>
    <t>Wat hieraan ontbreekt hebben wij zowel in het debat kunnen horen als in de verslagen kunnen lezen.</t>
  </si>
  <si>
    <t>However, it is not because of these shortcomings that we are recommending that this specific initiative should be rejected. What is at stake here is whether it makes sense for the Member States to have the right of initiative in these areas of competence.</t>
  </si>
  <si>
    <t>Deze gebreken zetten ons er toe aan niet alleen verwerping van dit initiatief aan te bevelen, maar ook de vraag te stellen of het wel zin heeft het initiatiefrecht voor dergelijke aangelegenheden aan de lidstaten over te laten.</t>
  </si>
  <si>
    <t>The proposals on which Parliament has been consulted up to now under this right of initiative have not, on the whole, been very convincing - including an Austrian proposal that had both technical shortcomings and problems in terms of content.</t>
  </si>
  <si>
    <t>De voorstellen die tot nu toe uit hoofde van dit initiatiefrecht voor advies aan het Parlement werden voorgelegd waren niet bepaald overtuigend. Ik laat hier ook een Oostenrijks initiatief onder vallen dat om zowel inhoudelijke als technische redenen onaanvaardbaar was.</t>
  </si>
  <si>
    <t>What these proposals have had in common has been a failure to fit in with a coherent set of measures.</t>
  </si>
  <si>
    <t>Een gemeenschappelijk kenmerk van al deze initiatieven was dat ze een coherent concept van logisch op elkaar aansluitende maatregelen ontbeerden.</t>
  </si>
  <si>
    <t>Something else they had in common was that they either conflicted with existing legal instruments or duplicated them.</t>
  </si>
  <si>
    <t>Een ander gemeenschappelijk kenmerk was dat zij ofwel in strijd waren met reeds bestaande rechtsinstrumenten ofwel daar een duplicaat van waren.</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Het exclusief initiatiefrecht van de Commissie heeft het voordeel dat wij verzekerd kunnen zijn van een stelselmatige aanpak, van voorstellen die technisch en juridisch nauwkeurig en vrij van tegenstrijdigheden zijn, zeker als commissaris Vitorino daarover gaat.</t>
  </si>
  <si>
    <t>Another clear indication of the shortcomings of Member States' right of initiative is that they are seldom received with very much enthusiasm, even by other Member States.</t>
  </si>
  <si>
    <t>Dat het initiatiefrecht van de lidstaten zwakke punten vertoont blijkt ook het feit dat een initiatief van de ene lidstaat meestal niet met enthousiasme door de andere lidstaten wordt ontvangen.</t>
  </si>
  <si>
    <t>This also applies to the initiative before us today, which the Portuguese Presidency is no longer treating as a priority.</t>
  </si>
  <si>
    <t>Dit geldt ook voor het onderhavige initiatief dat het Portugees voorzitterschap geen prioriteit meer toekent.</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Daarom hebben wij als Parlement meer dan ooit reden om sceptisch te zijn ten aanzien van het initiatiefrecht van de lidstaten, niet alleen omdat daarmee de balans tussen de instellingen wordt scheefgetrokken, maar ook omdat de uitoefening daarvan tot nu toe niet echt overtuigend was.</t>
  </si>
  <si>
    <t>I would also like to touch upon another problem connected with this, which might perhaps warrant a joint initiative by the Member States.</t>
  </si>
  <si>
    <t>Ik wil nog een ander probleem noemen dat daarmee verband houdt en dat misschien wel een gemeenschappelijk initiatief van de lidstaten waard zou zijn.</t>
  </si>
  <si>
    <t>Officials working at the Schengen external borders are constantly telling us that the residence permits presented by third country nationals and issued by other EU Member States still vary widely and are often difficult to identify as such.</t>
  </si>
  <si>
    <t>Van de ambtenaren die aan de Schengen-buitengrenzen werken, horen wij telkens weer dat de verblijfstitels die door burgers uit derde landen worden overlegd en door onze lidstaten worden uitgegeven, nog steeds verre van uniform zijn en vaak zelfs moeilijk als zodanig herkenbaar zijn.</t>
  </si>
  <si>
    <t>This does not seem to fit in with the Joint Action concerning a uniform format for residence permits.</t>
  </si>
  <si>
    <t>Dat lijkt in te druisen tegen de gemeenschappelijke maatregelen voor een uniforme vormgeving van verblijfstitels.</t>
  </si>
  <si>
    <t>The Member States should take the initiative here and act in compliance with the EU format in their own administrative area.</t>
  </si>
  <si>
    <t>De lidstaten zouden daarvoor initiatieven moeten nemen en zich op hun administratief gebied moeten houden aan de EU-regels.</t>
  </si>
  <si>
    <t>Mr President, Commissioner, I want to say that I am speaking as much as a Finn as in my capacity as a representative of the Group of the European Liberal, Democrat and Reform Party.</t>
  </si>
  <si>
    <t>Mijnheer de Voorzitter, mijnheer de commissaris, ik neem het woord als Fin en als afgevaardigde van de ELDR-Fractie.</t>
  </si>
  <si>
    <t>I would thank the rapporteur and the draftsperson of the opinion for the frank, direct and sincere words they have written about Finland' s initiative.</t>
  </si>
  <si>
    <t>Ik dank de rapporteur en de rapporteur voor advies voor hun eerlijke, directe en oprechte beoordeling van dit Fins initiatief.</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In het verslag staat dat het initiatief niet rijp is, dat het een motiverende toelichting ontbeert, dat het uitgewerkt is zonder raadpleging van organisaties zoals ECRE of UNHCR, dat niet duidelijk is hoe de beginselen van de overname van onderdanen tussen lidstaten zich verhouden tot de principes van overname van onderdanen in derde landen.</t>
  </si>
  <si>
    <t>Furthermore, the report states that there is a lack of strategic vision, something which the rapporteur also said.</t>
  </si>
  <si>
    <t>Voorts staat er dat het het initiatief ontbreekt aan strategische visie, wat ook de rapporteur heeft beklemtoond.</t>
  </si>
  <si>
    <t>No distinction is made between those who do not fulfil and those who no longer fulfil the conditions in force for residence here.</t>
  </si>
  <si>
    <t>Alle personen die niet, of niet meer aan de verblijfsvoorwaarden voldoen, worden over dezelfde kam geschoren.</t>
  </si>
  <si>
    <t>It is all too reminiscent of Austria' s initiative on that famous first day of Austria' s Presidency.</t>
  </si>
  <si>
    <t>Dit herinnert ons teveel aan het Oostenrijks initiatief op de beroemde eerste dag van het Oostenrijks voorzitterschap.</t>
  </si>
  <si>
    <t>There are also no procedural safeguards, which does not surprise me because, less than two months ago, the same Ministry of the Interior which is behind the present initiative proposed that Finnish immigration law be changed to include rapid repatriation.</t>
  </si>
  <si>
    <t>Bovendien biedt het initiatief geen enkele proceduregarantie, wat mij niet verbaast. Nog geen twee maand geleden stelde het ministerie van binnenlandse zaken dat dit initiatief heeft genomen, voor om in de Finse wetgeving voor buitenlanders een procedure voor versnelde uitwijzing op te nemen.</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Mijn partij, de Zweedse Volkpartij, stemde tegen dit initiatief, eigenlijk om dezelfde reden als het Fins grondwettelijk hof, dat dit voorstel in strijd met de grondwet achtte omdat niemand bij een versnelde uitwijzingsprocedure het recht zou krijgen gehoord te worden.</t>
  </si>
  <si>
    <t>It would be wisest, therefore, if Finland were to comply with Parliament' s proposal and withdraw the proposal, as both the Committee on Legal Affairs and the Internal Market and the Committee on Citizens' Freedoms and Rights, Justice and Home Affairs propose.</t>
  </si>
  <si>
    <t>Finland zou er dus verstandig aan doen het advies van het Parlement te volgen en het voorstel in te trekken, zoals de juridische commissie voorstelt.</t>
  </si>
  <si>
    <t>I would point out that, of all the members of the Committees, only two supported this initiative.</t>
  </si>
  <si>
    <t>Ik moet zeggen dat dit voorstel van slechts twee leden in onze commissie steun kreeg.</t>
  </si>
  <si>
    <t>I regret that the Council' s and Parliament' s time has been used in this way.</t>
  </si>
  <si>
    <t>Ik betreur dat het Parlement en de Raad hun tijd op deze manier verspild hebben.</t>
  </si>
  <si>
    <t>I think, like Mrs Berger said, that it could have been used for other things, for example, purely administrative procedures.</t>
  </si>
  <si>
    <t>Zoals mevrouw Berger zei, had men deze tijd bijvoorbeeld beter aan administratieve procedures kunnen besteden.</t>
  </si>
  <si>
    <t>The issue of women as asylum seekers might also have been reflected upon, because we need to look at the Tampere decision in its entirety with a view to improving the asylum process.</t>
  </si>
  <si>
    <t>Of aan het probleem van de vrouwelijke asielzoekers, aangezien wij in het kader van de besluiten van de Top in Helsinki toch een algemene oplossing moeten zoeken om het asielproces te verbeteren.</t>
  </si>
  <si>
    <t>I would emphasise that I am speaking as a Finn and as a representative of the Group of the European Liberal, Democrat and Reform Party.</t>
  </si>
  <si>
    <t>Ik herhaal dat ik het woord heb gevoerd als Fin en in mijn hoedanigheid van afgevaardigde van de ELDR-Fractie.</t>
  </si>
  <si>
    <t>Mr President, the Karamanou report asks the European Parliament to reject the Finnish proposal to establish, within the European Union, a system for returning illegal immigrants to the Member State responsible.</t>
  </si>
  <si>
    <t>Mijnheer de Voorzitter, in het vandaag door ons bestudeerde verslag-Karamanou wordt het Europees Parlement verzocht een negatief advies uit te brengen over het Finse voorstel om binnen de Europese Unie een systeem op te zetten waarbij illegalen worden "teruggegeven" aan de verantwoordelijke lidstaat.</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Volgens dit initiatief kan een lidstaat die op zijn grondgebied illegale immigranten oppakt deze terugbrengen naar de lidstaat via welke zij de Europese Unie zijn binnengekomen. Laatstgenoemde lidstaat kan hen eventueel terugsturen naar hun land van herkomst.</t>
  </si>
  <si>
    <t>This idea is interesting for three reasons.</t>
  </si>
  <si>
    <t>Dit idee lijkt mij om drie redenen interessant.</t>
  </si>
  <si>
    <t>Firstly, it responds to a genuine problem caused by the abolition of internal borders within Europe.</t>
  </si>
  <si>
    <t>Ten eerste biedt het een oplossing voor een reëel probleem dat voortkomt uit de afschaffing van de binnengrenzen in Europa, en vult het dus een juridische leemte aan.</t>
  </si>
  <si>
    <t>It therefore fills a legal void by establishing a system for the return of illegal immigrants based on the Schengen acquis and modelled on the Dublin Convention of 1990 on asylum seekers.</t>
  </si>
  <si>
    <t>Wat de repatriëring van illegalen betreft voorziet het namelijk in een systeem dat uitgaat van het Schengen-acquis en gemodelleerd is naar de uit 1990 daterende Overeenkomst van Dublin betreffende asielzoekers.</t>
  </si>
  <si>
    <t>Secondly, it forces the Member State which is negligent in monitoring its borders to take responsibility for illegal immigrants who use it to get into neighbouring countries.</t>
  </si>
  <si>
    <t>Ten tweede wordt een lidstaat die zijn grenzen blijkbaar niet afdoende heeft bewaakt, zo gedwongen zich opnieuw te ontfermen over de illegalen die zich vanuit zijn grondgebied naar de buurlanden hebben begeven.</t>
  </si>
  <si>
    <t>Thirdly, it shows the usefulness - whatever the previous speakers may have said - of the Member States' right of initiative which the Treaty of Amsterdam retained as a transitional measure in matters relating to immigration and the movement of people.</t>
  </si>
  <si>
    <t>Ten derde onderstreept dit idee het nut - wat de vorige sprekers daar ook over hebben gezegd - van het initiatiefrecht van de lidstaten. Bij het Verdrag van Amsterdam is dit recht provisorisch behouden in kwesties die verband houden met immigratie en het vrije verkeer van personen.</t>
  </si>
  <si>
    <t>In these areas, it is important that the national governments, which are still closer to the people than the Commission, should retain a full right to make proposals and, of course, decide on these.</t>
  </si>
  <si>
    <t>Op deze gebieden is het namelijk belangrijk dat de nationale regeringen - die toch dichter bij de burgers blijven staan dan de Commissie - het volledige recht behouden om voorstellen in te dienen en natuurlijk ook beslissingen te nemen.</t>
  </si>
  <si>
    <t>The Committee on Citizens' Freedoms and Rights totally rejects this Finnish initiative however, and, in so doing, shows a tendency to exaggerate.</t>
  </si>
  <si>
    <t>Dit Finse initiatief wordt door onze Commissie vrijheden en rechten van de burger, justitie en binnenlandse zaken echter in zijn geheel verworpen. Mijnheer de Voorzitter, dat is toch wel enigszins overdreven.</t>
  </si>
  <si>
    <t>It uses the pretext of legal shortcomings to reject the whole proposal whereas it could very easily, in a more positive spirit, have itself proposed corrections.</t>
  </si>
  <si>
    <t>Deze commissie grijpt enkele juridische onvolkomenheden aan om de hele tekst te verwerpen. Met een positiever instelling had zij echter zonder enig probleem zelf verbeteringen kunnen voorstellen.</t>
  </si>
  <si>
    <t>However, this initiative is disliked by the federalists who would prefer a less intergovernmental and more Community-based approach, in other words granting more power to the Commission and the European Parliament.</t>
  </si>
  <si>
    <t>Dit initiatief valt echter niet in de smaak bij de federalisten, die de voorkeur geven aan een minder intergouvernementele, meer communautaire procedure, waarbij de Commissie en het Europees Parlement dus meer macht krijgen.</t>
  </si>
  <si>
    <t>It is also disliked by the pro-immigration pressure groups whose influence is apparent in the explanatory statement which highlights the positive contribution of immigration and rejects a supposedly repressive initiative.</t>
  </si>
  <si>
    <t>Het valt evenmin in goede aarde bij de pro-immigratie-actiegroepen, wier invloed duidelijk merkbaar is wanneer in de toelichting wordt gesproken over "de positieve inbreng van immigratie" en een van tevoren als repressief te boek staand initiatief wordt verworpen.</t>
  </si>
  <si>
    <t>This reasoning is, of course, diametrically opposed to ours.</t>
  </si>
  <si>
    <t>Deze beweegredenen staan ontegenzeglijk lijnrecht tegenover de onze.</t>
  </si>
  <si>
    <t>Mr President, the Commission would like to congratulate the rapporteur on her report.</t>
  </si>
  <si>
    <t>Mijnheer de Voorzitter, de Commissie wil de rapporteur graag gelukwensen met haar verslag.</t>
  </si>
  <si>
    <t>Since we completely agree with her analysis and conclusion and share the view that it cannot be adopted, as it stands, I shall be very brief.</t>
  </si>
  <si>
    <t>We zijn het helemaal eens met haar analyse en conclusie, en ook wij vinden dat het verslag in zijn huidige vorm niet kan worden aangenomen. Ik zal dat heel bondig toelichten.</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Mevrouw Karamanou's verslag toont duidelijk aan dat dit onderwerp - dat wil zeggen: de regels voor terugname zoals die tussen de lidstaten gelden - niet alleen een buitengewoon technisch onderwerp is, maar ook een kwestie die samenhangt met een aantal zeer gevoelige beleidsaspecten. Deze zaken moeten zeer zorgvuldig overdacht en voorbereid worden, voordat ze opnieuw in de Unie aan de orde kunnen komen.</t>
  </si>
  <si>
    <t>I recognise that this initiative has drawn the attention of the Council to the necessity of drafting a coherent and consistent approach to immigration policy.</t>
  </si>
  <si>
    <t>Ik erken dat dit initiatief de Raad heeft overtuigd van de noodzaak om bij het immigratiebeleid een samenhangend en consistente aanpak te volgen.</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Daarom heb ik in het Parlement medegedeeld dat de Commissie voornemens is in de herfst van dit jaar een mededeling aan de Raad en het Parlement te sturen met betrekking tot het immigratiebeleid, om zo een idee te krijgen van het kader waarin deze beleidsonderdelen op zinnige wijze kunnen worden ingepast.</t>
  </si>
  <si>
    <t>I can assure you that the Commission thinks that we should not start with this question of readmission.</t>
  </si>
  <si>
    <t>Ik verzeker u dat de Commissie ervan overtuigd is dat we deze kwestie, terugname, nu niet moeten behandelen.</t>
  </si>
  <si>
    <t>We think that though questions of readmission are no doubt relevant, they should be mainly addressed in the readmission agreements that the Union is now negotiating with third countries.</t>
  </si>
  <si>
    <t>Het is een uitermate belangrijk onderwerp, maar het is toch vooral een kwestie die geregeld moet worden in de terugnameovereenkomsten waarover de Unie nu met derde landen aan het onderhandelen is.</t>
  </si>
  <si>
    <t>Nevertheless, for the time being, it is better to see the whole picture before we start discussing small details.</t>
  </si>
  <si>
    <t>Hoe dan ook, het is altijd zinvol om een idee te hebben van het geheel, voordat we overgaan tot de discussie van de onderdelen.</t>
  </si>
  <si>
    <t>So the Commission can subscribe to the approach of the rapporteur and, apparently, the large majority in Parliament, in the sense that this initiative, as it stands - and I am not passing judgement on the intention behind it - is unacceptable.</t>
  </si>
  <si>
    <t>Daarom kan de Commissie het eens zijn met de rapporteur, en, naar het zich laat aanzien, met een ruime meerderheid in dit Parlement, in de zin dat dit initiatief in zijn huidige vorm niet aanvaard kan worden. Ik benadruk dat ik daarmee geen waardeoordeel uitspreek over de intentie die aan dit initiatief ten grondslag ligt.</t>
  </si>
  <si>
    <t>(The sitting was closed at 7.50 p.m.)</t>
  </si>
  <si>
    <t>(De vergadering wordt om 19.50 uur gesloten)</t>
  </si>
  <si>
    <t>Madam President, a gross mistake has found its way into Item 34 of the Minutes of yesterday' s sitting concerning the adoption of the resolution on Euro 2000.</t>
  </si>
  <si>
    <t>Mevrouw de Voorzitter, er is een ernstige fout in de notulen van de vergadering van gisteren geslopen, en wel in punt 34 met betrekking tot de aanneming van de resolutie over Euro 2000.</t>
  </si>
  <si>
    <t>The Minutes show this resolution to have been adopted by Parliament when in fact it was rejected by an overwhelming majority.</t>
  </si>
  <si>
    <t>In de notulen staat dat deze resolutie door het Parlement is aangenomen, terwijl ze juist door een zeer ruime meerderheid van het Parlement verworpen is.</t>
  </si>
  <si>
    <t>Moreover, the resolution is also listed among the texts adopted whereas notification of its rejection should appear in this part.</t>
  </si>
  <si>
    <t>Ik wil hieraan toevoegen dat de resolutie ook wordt genoemd in het gedeelte over de aangenomen teksten, terwijl er had moeten staan dat ze juist is verworpen.</t>
  </si>
  <si>
    <t>This will obviously be corrected.</t>
  </si>
  <si>
    <t>We zullen de fout uiteraard herstellen.</t>
  </si>
  <si>
    <t>Madam President, following your statement yesterday regarding the state of the air conditioning in the building, I have a slight problem in my position as Chairman of the Delegation for relations with Canada.</t>
  </si>
  <si>
    <t>Mevrouw de Voorzitter, naar aanleiding van uw verklaring gisteren over de situatie van de luchtkwaliteit in het gebouw, zit ik met een klein probleem in mijn hoedanigheid als voorzitter van de delegatie voor de betrekkingen met Canada.</t>
  </si>
  <si>
    <t>I have a group of Canadian members of parliament coming to the next part-session in Strasbourg.</t>
  </si>
  <si>
    <t>Onze volgende vergaderperiode in Straatsburg zou bijgewoond worden door een groep Canadese parlementsleden.</t>
  </si>
  <si>
    <t>I will have to take a decision on Monday as to whether they will be travelling to Strasbourg or Brussels.</t>
  </si>
  <si>
    <t>Aanstaande maandag moet ik een beslissing nemen of ik ze naar Straatsburg of naar Brussel laat reizen.</t>
  </si>
  <si>
    <t>Bearing in mind the French position on the precautionary principle, can a decision be taken rather sooner than a fortnight on where we will be meeting next month?</t>
  </si>
  <si>
    <t>Tegen de achtergrond van het Franse standpunt inzake het voorzorgsbeginsel zou ik u willen vragen of een beslissing over de locatie van de volgende vergadering eerder genomen kan worden dan over veertien dagen.</t>
  </si>
  <si>
    <t>Mr Sturdy, as you know, and as the Quaestors point out in the memo which you have received, checks will be carried out at Parliament' s three places of work, that is to say, Strasbourg, Brussels and Luxembourg.</t>
  </si>
  <si>
    <t>Mijnheer Sturdy, u hebt van de quaestoren een mededeling gekregen over de controles die op onze drie werkplekken in Straatsburg, Brussel en Luxemburg zijn verricht.</t>
  </si>
  <si>
    <t>Unfortunately, we will then have to wait for the result of these checks.</t>
  </si>
  <si>
    <t>Helaas hebben we de uitslag van deze controles nog niet gekregen.</t>
  </si>
  <si>
    <t>I would therefore advise you to contact Mr Poos, so that he can keep you informed of the situation.</t>
  </si>
  <si>
    <t>Ik raad u aan contact op te nemen met de heer Poos, die u op de hoogte kan houden van het verloop van de gebeurtenissen.</t>
  </si>
  <si>
    <t>Madam President, I rise on the same point of order as my colleague, Mr Sturdy.</t>
  </si>
  <si>
    <t>Mevrouw de Voorzitter, ik vraag de aandacht voor dezelfde motie van orde als de heer Sturdy.</t>
  </si>
  <si>
    <t>It is essential that this Parliament should show by example and precept that it follows the same standards that it imposes upon everybody else.</t>
  </si>
  <si>
    <t>Het is essentieel dat uit de handelingen en voorschriften van dit Parlement blijkt dat hier dezelfde normen worden gehanteerd die wij ook aan anderen opleggen.</t>
  </si>
  <si>
    <t>It imposes standards on beef in Britain and cheese in France and it must follow the same example in relation to its own conduct.</t>
  </si>
  <si>
    <t>Als wij normen vaststellen voor rundvlees in Engeland en kaas in Frankrijk, dient dit Parlement ook normen te hanteren voor zijn eigen activiteiten.</t>
  </si>
  <si>
    <t>I am perfectly prepared, in an extreme situation, to die for my country and my family.</t>
  </si>
  <si>
    <t>Onder extreme omstandigheden ben ik volledig bereid om mijn leven voor mijn land en mijn gezin te geven.</t>
  </si>
  <si>
    <t>I am not prepared to die from legionnaire's disease because I have to sit in Strasbourg in June.</t>
  </si>
  <si>
    <t>Ik ben echter niet van plan om aan de legionairsziekte te overlijden omdat ik in juni in Straatsburg vergaderingen moet bijwonen.</t>
  </si>
  <si>
    <t>Therefore we should do something about it now and not just talk about it.</t>
  </si>
  <si>
    <t>Daarom moeten wij nu actie ondernemen in plaats van alleen maar over dit onderwerp te praten.</t>
  </si>
  <si>
    <t>This is why, ladies and gentlemen, we are taking every necessary precaution at all Parliament' s places of work.</t>
  </si>
  <si>
    <t>Waarde collega's, om die reden treffen we alle benodigde voorzorgsmaatregelen op onze werkplekken.</t>
  </si>
  <si>
    <t>Madam President, as you may well expect, we will not enter into a debate between French and British beef producers now.</t>
  </si>
  <si>
    <t>Mevrouw de Voorzitter, u verwacht op dit moment natuurlijk geen polemiek in dit Parlement tussen de Franse en Britse producenten van rundvlees.</t>
  </si>
  <si>
    <t>However, I have two questions to ask.</t>
  </si>
  <si>
    <t>Ik wil u echter wel twee vragen stellen.</t>
  </si>
  <si>
    <t>Firstly, could the same checks be carried out for Parliament in Brussels?</t>
  </si>
  <si>
    <t>Eerste vraag: kunnen dezelfde analyses worden uitgevoerd in het parlementsgebouw in Brussel?</t>
  </si>
  <si>
    <t>Secondly, in accordance with the precautionary principle, can Brussels continue to be a place of work for Parliament since it is not equipped with air purifiers?</t>
  </si>
  <si>
    <t>Tweede vraag: kunnen we op grond van het voorzorgbeginsel in Brussel blijven samenkomen gezien het feit dat we in deze stad geen zuiveringsinstallatie hebben?</t>
  </si>
  <si>
    <t>Mijnheer Daul, ik heb uw eerste vraag al beantwoord.</t>
  </si>
  <si>
    <t>I have already answered the first question, Mr Daul, since I told you that the checks would also be carried out in Brussels as well as in Luxembourg where many people work, and this must not be overlooked.</t>
  </si>
  <si>
    <t>Ik heb immers gezegd dat de controles ook in Brussel worden uitgevoerd. Hetzelfde geldt voor Luxemburg, waar veel mensen werkzaam zijn.</t>
  </si>
  <si>
    <t>We mogen deze mensen niet vergeten.</t>
  </si>
  <si>
    <t>The checks will therefore be carried out at all Parliament' s places of work, but Mr Poos will be in a much better position to answer you than myself.</t>
  </si>
  <si>
    <t>De controles zullen dus op al onze werkplaatsen worden uitgevoerd. Ik denk overigens dat de heer Poos uw vragen beter kan beantwoorden dan ik.</t>
  </si>
  <si>
    <t>Madam President, thank you for giving me the floor.</t>
  </si>
  <si>
    <t>Mevrouw de Voorzitter, ik ben blij dat u mij het woord geeft.</t>
  </si>
  <si>
    <t>I would like to inform and at the same time reassure the Members who have just spoken on this important and serious matter.</t>
  </si>
  <si>
    <t>Ik wil mijn spreektijd gebruiken om de collega's die zojuist over dit belangrijke en ernstige vraagstuk hebben gesproken te informeren en gerust te stellen.</t>
  </si>
  <si>
    <t>I should like to point out to them that the College of Quaestors has acted in accordance with the precautionary principle.</t>
  </si>
  <si>
    <t>Ik wil alle collega's laten weten dat het College van quaestoren het voorzorgbeginsel heeft toegepast.</t>
  </si>
  <si>
    <t>In fact, if the College of Quaestors had not ordered an air quality check in these buildings, the problem would not even have been mentioned today in plenary.</t>
  </si>
  <si>
    <t>Als het College van quaestoren niet had aangestuurd op een luchtanalyse in deze ruimtes, dan zou dit vraagstuk vandaag hier zelfs niet ter tafel zijn gebracht.</t>
  </si>
  <si>
    <t>This check has therefore been carried out and, as you know, it proved negative on two points.</t>
  </si>
  <si>
    <t>Zoals u weet was het resultaat van de analyse op twee punten negatief.</t>
  </si>
  <si>
    <t>We took the necessary steps immediately, namely closing the buildings where the problems were observed.</t>
  </si>
  <si>
    <t>Wij hebben onmiddellijk de benodigde maatregelen getroffen en de ruimtes gesloten waar gebreken zijn geconstateerd.</t>
  </si>
  <si>
    <t>After technical changes had been made, we carried out a second air quality check, the results of which are available for asbestos.</t>
  </si>
  <si>
    <t>Na enkele technische wijzigingen hebben we een tweede luchtanalyse gemaakt. Wat het asbest betreft zijn de resultaten van deze analyse inmiddels bekend.</t>
  </si>
  <si>
    <t>The second check did not reveal any more asbestos fibres, suggesting that they had been brought in from outside, or could well have been.</t>
  </si>
  <si>
    <t>De asbestvezels werden tijdens de tweede analyse niet meer aangetroffen. Deze vezels komen dus van buitenaf.</t>
  </si>
  <si>
    <t>We are quite certain that asbestos was not used to construct the building.</t>
  </si>
  <si>
    <t>Er is geen asbest gebruikt bij de bouw van dit Parlement. Daar zijn we zeker van.</t>
  </si>
  <si>
    <t>Wat de legionellabacterie betreft is er een tweede analyse uitgevoerd.</t>
  </si>
  <si>
    <t>Furthermore, a second check has been carried out for the ducts contaminated with legionella bacteria, but the results of this are not available yet for purely technical reasons, as well as biological reasons, because the cultures take about a fortnight to mature.</t>
  </si>
  <si>
    <t>De resultaten van het biologisch-technisch onderzoek ter zake zijn nog niet bekend. Het duurt twee weken voordat de resultaten van de kweekjes beschikbaar zijn.</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De resultaten van de tweede analyse zullen dus in ieder geval voor het van start gaan van de volgende plenaire vergadering in Straatsburg bekend zijn. Waarde collega's, u kunt er van op aan dat als de resultaten van de kweekjes positief zijn, dat wil zeggen als er ziektekiemen gevonden worden, het College van quaestoren het Bureau en de Conferentie van voorzitters zal aanbevelen de benodigde maatregelen te treffen.</t>
  </si>
  <si>
    <t>There is therefore no cause for alarm at present.</t>
  </si>
  <si>
    <t>Er is nu nog geen reden voor ongerustheid.</t>
  </si>
  <si>
    <t>We shall wait for the results of these checks and we shall take the necessary steps in accordance with the precautionary principle.</t>
  </si>
  <si>
    <t>We wachten de resultaten van deze analyses af en zullen de maatregelen treffen die op grond van het voorzorgbeginsel noodzakelijk blijken.</t>
  </si>
  <si>
    <t>Madam President, in Item 5 of the Minutes of yesterday' s sitting on the withdrawal of Mr Le Pen' s mandate, there are two half truths in the references to my speech and to that of Mrs Palacio Vallelersundi and two half truths can add up to one untruth.</t>
  </si>
  <si>
    <t>Mevrouw de Voorzitter, in de notulen van de vergadering van gisteren wordt in paragraaf 5, die gewijd is aan de vervallenverklaring van het mandaat van de heer Le Pen, gewag gemaakt van mijn interventie en die van mevrouw Palacio Vallelersundi. Hierin worden twee halve waarheden gedebiteerd die, bij elkaar opgeteld, op een leugen kunnen neerkomen.</t>
  </si>
  <si>
    <t>Firstly, the Minutes state that Mr Medina Ortega 'questioned whether the letter from the committee' s chairman truly reflected the opinion of the committee as a whole' .</t>
  </si>
  <si>
    <t>Ten eerste wordt gesteld (geldt alleen voor Spaanse tekst) dat de heer Medina Ortega betwist "dat de zojuist door de Voorzitter voorgelezen brief het advies van genoemde commissie weerspiegelt".</t>
  </si>
  <si>
    <t>What I said was that the letter read out by the President and sent by Mrs Palacio Vallelersundi was not the opinion of the committee. It had not been adopted by the committee and therefore was not its opinion.</t>
  </si>
  <si>
    <t>Wat ik gezegd heb is, dat de door de Voorzitter voorgelezen brief, die afkomstig was van mevrouw Palacio Vallelersundi, niet de mening van de commissie was: de brief was niet goedgekeurd door de commissie en was dus niet de opinie van de commissie.</t>
  </si>
  <si>
    <t>It is not a question of whether or not it reflected the committee' s opinion: reflecting an opinion is not the same as being an actual opinion.</t>
  </si>
  <si>
    <t>Het gaat dus niet om het al dan niet weerspiegelen. Weerspiegelen is niet hetzelfde als zijn.</t>
  </si>
  <si>
    <t>Secondly, the Minutes then state that Mrs Palacio Vallelersundi 'confirmed that the letter faithfully reflected the committee' s position' .</t>
  </si>
  <si>
    <t>Vervolgens wordt gesteld dat mevrouw Palacio Vallelersundi "mededeelt dat het desbetreffende document overeenkomt met het standpunt van haar commissie".</t>
  </si>
  <si>
    <t>Mrs Palacio Vallelersundi is not here but, if I remember rightly, what she said was something along the lines of it being her opinion of what had taken place in committee, although it had not been adopted by the committee.</t>
  </si>
  <si>
    <t>Mevrouw Palacio Vallelersundi is hier niet aanwezig, maar als ik mij niet vergis heeft zij zo ongeveer gezegd dat, hoewel dit standpunt niet door de commissie was goedgekeurd, het wel haar zienswijze weergaf van hetgeen zich in de commissie had afgespeeld.</t>
  </si>
  <si>
    <t>Although I am aware that I am splitting hairs here, I should like to make it clear that what I said was that it was not the committee' s opinion and that, in some way, Mrs Palacio Vallelersundi acknowledged that it was her opinion of what happened in committee.</t>
  </si>
  <si>
    <t>Ik ben mij ervan bewust dat het hier slechts om een detailkwestie gaat. Ik zou echter duidelijk willen maken dat ik gezegd heb dat dit niet het standpunt van de commissie was, en dat mevrouw Palacio in zekere zin heeft erkend dat het om haar eigen zienswijze ging van hetgeen zich in de commissie heeft afgespeeld.</t>
  </si>
  <si>
    <t>In this way, the two half truths could be turned into two complete truths.</t>
  </si>
  <si>
    <t>Op deze wijze zouden van twee halve waarheden twee hele waarheden kunnen worden gemaakt.</t>
  </si>
  <si>
    <t>Mr Medina, I suggest that we listen again to the recording of the sitting and, if necessary, make the changes you specify.</t>
  </si>
  <si>
    <t>Mijnheer Medina, ik stel voor dat we eerst nogmaals nauwlettend naar de opnames zullen luisteren en vervolgens waar nodig de door u aangegeven correcties zullen aanbrengen.</t>
  </si>
  <si>
    <t>However, given that this is a very delicate area, I think we must listen to the recording of the sitting first in order to see whether these changes are really necessary.</t>
  </si>
  <si>
    <t>Aangezien het hier om een gevoelig vraagstuk gaat, zullen we eerst opnieuw naar de opnames moeten luisteren om te bezien of deze nuances al dan niet moeten worden aangebracht.</t>
  </si>
  <si>
    <t>If they appear to be necessary, the changes will indeed be made.</t>
  </si>
  <si>
    <t>Mocht het nodig zijn, dan zullen we de correcties doorvoeren.</t>
  </si>
  <si>
    <t>Madam President, it is all very well Mr Poos saying that the Quaestors asked for the air quality check.</t>
  </si>
  <si>
    <t>Mevrouw de Voorzitter, het is leuk en aardig als de heer Poos zegt dat het College van quaestoren om de controles van de luchtkwaliteit heeft verzocht.</t>
  </si>
  <si>
    <t>I understand that the staff asked for an air quality check before this building was opened.</t>
  </si>
  <si>
    <t>Ik heb echter begrepen dat het personeel zelfs al vóór de opening van het gebouw verzocht heeft om dergelijke controles.</t>
  </si>
  <si>
    <t>I asked for an air quality check in January.</t>
  </si>
  <si>
    <t>Ikzelf heb in januari om een controle van de luchtkwaliteit gevraagd.</t>
  </si>
  <si>
    <t>Why has it taken so long to get that air quality check?</t>
  </si>
  <si>
    <t>Waarom heeft het zo lang geduurd voordat die controle werd uitgevoerd?</t>
  </si>
  <si>
    <t>Usually, in a lot of countries, if legionella bacteria is found in any part of a building, that building is closed.</t>
  </si>
  <si>
    <t>Wanneer in een deel van een gebouw de legionellabacterie wordt aangetroffen, is het in veel landen gebruikelijk dat gebouw te sluiten.</t>
  </si>
  <si>
    <t>Are there any other comments on the Minutes?</t>
  </si>
  <si>
    <t>Zijn er verder nog opmerkingen over de notulen?</t>
  </si>
  <si>
    <t>There are no further comments.</t>
  </si>
  <si>
    <t>Dat is niet het geval.</t>
  </si>
  <si>
    <t>Madam President, I rise under Rule 126(3) so that I might question whether a quorum exists for this vote.</t>
  </si>
  <si>
    <t>Mevrouw de Voorzitter, overeenkomstig artikel 126, lid 3 van het Reglement zou ik willen verzoeken of vastgesteld kan worden of er wel een quorum voor deze stemming bestaat.</t>
  </si>
  <si>
    <t>Despite the unprecedented presence of some French Members, my assessment is that Fridays in Strasbourg do not function properly and effectively for this Parliament and we should transfer more of our parliamentary work to the capital city, Brussels.</t>
  </si>
  <si>
    <t>Ondanks de zeer verrassende aanwezigheid van sommige Franse afgevaardigden moet ik toch constateren dat de bijeenkomsten van dit Parlement op vrijdagen in Straatsburg niet goed en effectief verlopen. Er zouden dan ook meer activiteiten naar de hoofdstad Brussel verplaatst moeten worden.</t>
  </si>
  <si>
    <t>- (PT) Madam President, I would like to speak in reaction to the blatant hypocrisy of the request that has just been made.</t>
  </si>
  <si>
    <t>Mevrouw de Voorzitter, ik wil dit hypocriete verzoek met klem veroordelen.</t>
  </si>
  <si>
    <t>During yesterday' s vote on the Buitenweg report, we witnessed some very serious goings-on in this Parliament.</t>
  </si>
  <si>
    <t>Gisteren hebben zich in dit Parlement tijdens de stemming van het verslag-Buitenweg ernstige onregelmatigheden voorgedaan.</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Het Reglement werd met voeten treden om tot de stemming van het verslag-Buitenweg te kunnen overgaan. Dit verslag draagt de handtekening van een van de belangrijkste aanvoerders van de groep die hier vandaag door de heer Duff wordt vertegenwoordigd, wellicht omdat mevrouw Buitenweg zich toch enigszins schaamt.</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Gisteren hebben wij schijnheilige verklaringen over grootse principes moeten aanhoren terwijl tijdens de vergaderperiode van april een resolutie over Ethiopië is gesneuveld, om maar een voorbeeld te noemen. In het licht van de gebeurtenissen van gisteren, die wij allen voor ogen hebben, zou ik de aanstokers van deze groep willen vragen toch tenminste in deze vergadering een beetje schaamtegevoel en respect voor hun collega's aan de dag te leggen!</t>
  </si>
  <si>
    <t>Madam President, I should like to convey our support and sympathy for the people of Paraguay in the light of another attempted military coup.</t>
  </si>
  <si>
    <t>Mevrouw de Voorzitter, ik wil hier graag uiting geven aan onze solidariteit en ons medeleven met het volk van Paraguay, waar het leger opnieuw gepoogd heeft een staatsgreep te plegen.</t>
  </si>
  <si>
    <t>That is all I wished to say.</t>
  </si>
  <si>
    <t>Dit is alles wat ik wilde zeggen.</t>
  </si>
  <si>
    <t>I should like the position of this House to be made very clear.</t>
  </si>
  <si>
    <t>Moge er over het standpunt van ons Parlement in dezen geen twijfel bestaan.</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Mevrouw de Voorzitter, onze fractie had gisteren gebruik kunnen maken van de afwezigheid van talrijke collega's om vaststelling van het quorum te vragen en aldus een stokje te steken voor de stemming over het verslag van mevrouw Buitenweg. Dat was een koud kunstje geweest, maar wij hebben daarvan afgezien.</t>
  </si>
  <si>
    <t>According to the agenda, the vote should have taken place today since the amendments were not put to the House in time yesterday.</t>
  </si>
  <si>
    <t>Volgens het Reglement hadden wij vandaag over dit verslag moeten stemmen, aangezien de amendementen gisteren niet op tijd klaar waren.</t>
  </si>
  <si>
    <t>I appealed to the House to act fairly.</t>
  </si>
  <si>
    <t>Ik heb een beroep gedaan op de fairness van het Parlement.</t>
  </si>
  <si>
    <t>I would urge the Members dealing with this matter to declare a moratorium.</t>
  </si>
  <si>
    <t>Ik verzoek de collega's dringend om een moratorium.</t>
  </si>
  <si>
    <t>We are about to take up the matter of enhancing the status of Fridays.</t>
  </si>
  <si>
    <t>Wij onderzoeken momenteel hoe wij de vrijdag meer gewicht kunnen geven.</t>
  </si>
  <si>
    <t>Of course, the best way to do this would have been by voting on this important report today.</t>
  </si>
  <si>
    <t>De beste manier zou natuurlijk geweest zijn op vrijdag over het belangrijke verslag van mevrouw Buitenweg te stemmen.</t>
  </si>
  <si>
    <t>However, I believe Mrs Buitenweg cannot attend today' s sitting.</t>
  </si>
  <si>
    <t>Ik geloof echter dat mevrouw Buitenweg vandaag niet aanwezig kan zijn.</t>
  </si>
  <si>
    <t>In any event, we must nevertheless enhance the status of Fridays.</t>
  </si>
  <si>
    <t>Afgezien daarvan moeten wij echter inderdaad de vrijdag meer inhoud geven.</t>
  </si>
  <si>
    <t>Our Group is in the process of taking appropriate precautionary action.</t>
  </si>
  <si>
    <t>Wij werken daaraan in onze fractie.</t>
  </si>
  <si>
    <t>I would urge you to let us work fairly and to stop deliberately disrupting our work.</t>
  </si>
  <si>
    <t>Daarom verzoek u fair te zijn, ons in staat te stellen ons werk te doen en de werkzaamheden niet verder te saboteren.</t>
  </si>
  <si>
    <t>As I already said yesterday, I can tell you again that within the Bureau and the Conference of Presidents, we are in fact in the process of enhancing the status of the work undertaken on Fridays.</t>
  </si>
  <si>
    <t>Zoals ik gisteren al gezegd heb, worden de werkzaamheden van vrijdag momenteel opnieuw geëvalueerd binnen het Bureau en de Conferentie van voorzitters.</t>
  </si>
  <si>
    <t>Madam President, ladies and gentlemen, I should like to address the mover of the motion, Mr Duff, since this is still, after all, a question on a point of order which is to be debated in this House.</t>
  </si>
  <si>
    <t>Mevrouw de Voorzitter, waarde collega's, ik wend mij tot de heer Duff die om vaststelling van het quorum heeft gevraagd. Het gaat hier immers nog steeds om een motie van orde.</t>
  </si>
  <si>
    <t>Mr Duff, yesterday a vote was taken in the House on the Buitenweg report, as a result of which, the Karamanou and Sörensen reports have to be put to the vote this morning.</t>
  </si>
  <si>
    <t>Gisteren is hier, mijnheer Duff, gestemd over het verslag-Buitenweg, hetgeen tot gevolg had dat vanmorgen over de verslagen van mevrouw Karamanou en mevrouw Sörensen moet worden gestemd.</t>
  </si>
  <si>
    <t>This is also the reason why Mrs Buitenweg, who is otherwise requesting a quorum on this, is nobly expressing her reservation because she knows that voting on these reports this morning is the fair thing to do.</t>
  </si>
  <si>
    <t>Daarom heeft mevrouw Buitenweg, die hier anders altijd om het quorum vraagt, zich netjes op de achtergrond gehouden. Zij weet maar al te goed dat het niet meer dan fair zou zijn vanmorgen over deze verslagen hier te stemmen.</t>
  </si>
  <si>
    <t>In this respect, Mr Duff' s request might have been overlooked among the large number of requests made. He has not been given any information, which explains why he has made this request now.</t>
  </si>
  <si>
    <t>Misschien heeft men de heer Duff onder de talloze quorumaanvragers over het hoofd gezien en hem niet verteld hoe de vork in de steel zat, zodat hij vanmorgen alsnog met dit verzoek kwam.</t>
  </si>
  <si>
    <t>I would therefore urge Andrew to withdraw his request, since Mrs Buitenweg and others want a vote to be taken on the Sörensen and Karamanou reports this morning.</t>
  </si>
  <si>
    <t>Daarom verzoek ik je, beste Andrew, dit verzoek in te trekken, want mevrouw Buitenweg en anderen willen dat vanmorgen over het verslag-Karamanou en het verslag-Sörensen wordt gestemd.</t>
  </si>
  <si>
    <t>I would certainly suggest that Mrs Buitenweg and others refrain from making a big fuss about it this morning in order to avoid embarrassing scenes.</t>
  </si>
  <si>
    <t>Ik wil echter mevrouw Buitenweg en de anderen wel voorstellen om, ter vermijding van een pijnlijke situatie, nu vanmorgen af te zien van die enscenering.</t>
  </si>
  <si>
    <t>Madam President, the issue of requests for the quorum to be tested does not have anything to do with whether we work in Strasbourg rather than in Brussels.</t>
  </si>
  <si>
    <t>Mevrouw de Voorzitter, mijns inziens houdt het verzoek tot vaststelling van het quorum helemaal geen verband met het feit dat men niet in Straatburg maar in Brussel wil werken.</t>
  </si>
  <si>
    <t>Personally, I would prefer to work in Strasbourg, but I consider that if we have decided to work on Fridays - and this seems to me to be the issue here - then on Fridays the quorum needs to be present.</t>
  </si>
  <si>
    <t>Ik ben persoonlijk voor Straatsburg, maar ik vind wel dat, nu wij eenmaal hebben besloten op vrijdag te werken - en daar draait het volgens mij om - wij ook op vrijdag het quorum moeten hebben.</t>
  </si>
  <si>
    <t>I do not feel that it is right to vote in favour of working on Fridays and then be absent.</t>
  </si>
  <si>
    <t>Mijns inziens is het niet correct eerst te stemmen voor de vrijdag en dan op vrijdag verstek te laten gaan.</t>
  </si>
  <si>
    <t>With regard to whether requests for the quorum to be tested are intended to sabotage proceedings, I would refer you to events in the Italian Parliament.</t>
  </si>
  <si>
    <t>Verder werd gezegd dat het verzoek om vaststelling van het quorum sabotage is. Kijkt u eens naar hetgeen in het Italiaans parlement gebeurt.</t>
  </si>
  <si>
    <t>I myself have requested that the quorum be checked many, many times, and, on most of those occasions, the quorum was not present.</t>
  </si>
  <si>
    <t>Ik heb daar ik weet niet hoe vaak om het quorum gevraagd en meestal was dat er niet. Niemand heeft mij echter ooit van sabotage beschuldigd.</t>
  </si>
  <si>
    <t>Yet I have never been accused of sabotaging proceedings and I doubt that the war which has broken out between Ethiopia and Eritrea was caused by the fact that, last time, the quorum was not present.</t>
  </si>
  <si>
    <t>Ik geloof trouwens ook niet dat de oorlog tussen Ethiopië en Eritrea afhangt van het al dan niet voorhanden zijn van het quorum in Straatsburg.</t>
  </si>
  <si>
    <t>Madam President, as Chairperson of the Committee on Women' s Rights and Equal Opportunities, I was a touch surprised at the request to establish that a quorum was present today.</t>
  </si>
  <si>
    <t>Mevrouw de Voorzitter, als voorzitter van de Commissie vrouwenrechten en gelijke kansen was ik enigszins verbaasd over het verzoek betreffende de vaststelling van het quorum.</t>
  </si>
  <si>
    <t>We moved our two topics so that Mrs Buitenweg' s report could be discussed and voted on yesterday.</t>
  </si>
  <si>
    <t>Wij hebben gisteren twee agendapunten voor het debat en de stemming over het verslag-Buitenweg verschoven.</t>
  </si>
  <si>
    <t>Mrs Sörensen' s and Mrs Karamanou' s reports were therefore moved to yesterday evening to be debated, and were to be voted on today.</t>
  </si>
  <si>
    <t>Het debat over de verslagen-Sörensen en Karamanou werd naar gisteravond verschoven en vandaag moeten we over deze verslagen stemmen.</t>
  </si>
  <si>
    <t>I think it is odd, to say the least, that our colleagues should behave in this way.</t>
  </si>
  <si>
    <t>Ik vind het op zijn zachtst uitgedrukt hoogst merkwaardig dat onze collega's zich op die manier gedragen.</t>
  </si>
  <si>
    <t>It may perhaps be possible for my colleague to withdraw the proposal and appreciate the need to realise that half the earth' s population consists of women.</t>
  </si>
  <si>
    <t>Mijn collega zou zijn verzoek misschien kunnen intrekken en hij zou misschien moeten inzien dat de helft van de bevolking in de wereld uit vrouwen bestaat.</t>
  </si>
  <si>
    <t>It is an extremely serious document which Mrs Sörensen has written and which we shall be voting on today.</t>
  </si>
  <si>
    <t>Het document dat mevrouw Sörensen geschreven heeft en waarover wij vandaag stemmen, is een zeer gewichtig document.</t>
  </si>
  <si>
    <t>I would most earnestly ask my colleagues to stop trifling with this Parliament and withdraw their proposal - perhaps with the help of Mrs Buitenweg.</t>
  </si>
  <si>
    <t>Ik verzoek mijn collega's in alle ernst op te houden met dit Parlement te spelen en hun verzoek in te trekken, misschien met de hulp van mevrouw Buitenweg.</t>
  </si>
  <si>
    <t>Madam President, I just wanted to correct what Mr Posselt said.</t>
  </si>
  <si>
    <t>Mevrouw de Voorzitter, ik wil alleen even rechtzetten wat de heer Posselt zojuist zei.</t>
  </si>
  <si>
    <t>He said that he did not think there was a quorum on the vote on Mrs Buitenweg's report.</t>
  </si>
  <si>
    <t>Volgens hem zou er geen quorum bestaan hebben bij de stemming over het verslag-Buitenweg.</t>
  </si>
  <si>
    <t>By my calculations, 242 people voted on that report including about 35 Members of the PPE, and they should be congratulated on supporting that excellent report yesterday.</t>
  </si>
  <si>
    <t>Ik heb echter berekend dat 242 afgevaardigden hun stem over dat verslag hebben uitgebracht, waaronder ongeveer 35 afgevaardigden van de Fractie van de Europese Volkspartij. Zij dienen gelukgewenst te worden met hun steun aan dat uitstekende verslag gisteren.</t>
  </si>
  <si>
    <t>Madam President, before we take a vote - and I would rather a vote not be taken straight away - I should also like to join Mrs Theorin in appealing to Mr Duff as a friend and colleague to withdraw his request to establish the quorum.</t>
  </si>
  <si>
    <t>Mevrouw de Voorzitter, alvorens we gaan stemmen, en ik hoop dat de stemming nog even kan worden uitgesteld, wil ik mij aansluiten bij de collegiale en vriendelijke oproep van collega Theorin aan de heer Duff om af te zien van zijn verzoek tot vaststelling van het quorum.</t>
  </si>
  <si>
    <t>Last time, at the Friday sitting here in Strasbourg, a request of this type had a disastrous effect on the European Parliament' s image.</t>
  </si>
  <si>
    <t>De laatste keer dat dit gebeurde, tijdens een vrijdagzitting hier in Straatsburg, had dat verzoek zeer negatieve gevolgen voor het imago van het Europees Parlement.</t>
  </si>
  <si>
    <t>It was broadcast on television the same day that there were not enough Members present in plenary to discuss aid to Ethiopia.</t>
  </si>
  <si>
    <t>De televisiezenders bevestigden nog dezelfde dag dat er niet voldoende afgevaardigden in het Parlement aanwezig waren om over de hulpverlening aan Ethiopië te debatteren.</t>
  </si>
  <si>
    <t>Pictures of children who had died from famine and starving people were shown at the same time by the same channels.</t>
  </si>
  <si>
    <t>Tegelijkertijd werden er beelden uitgezonden van kinderen die van de honger waren omgekomen en andere hongerende Ethiopiërs.</t>
  </si>
  <si>
    <t>The same thing will happen today with the fight against trafficking in women.</t>
  </si>
  <si>
    <t>Vandaag doet er zich een vergelijkbaar voorval voor met betrekking tot het agendapunt "Bestrijding van de vrouwenhandel".</t>
  </si>
  <si>
    <t>Pictures of poor girls living in districts that are unfit for habitation will be shown, and it will be broadcast that not enough Members were present in Parliament to discuss the matter.</t>
  </si>
  <si>
    <t>Beelden van arme meisjes in achterbuurten zullen worden vergezeld van het commentaar dat er niet voldoende afgevaardigden in het Parlement aanwezig waren om over dit vraagstuk te debatteren.</t>
  </si>
  <si>
    <t>So, please, I beg you to withdraw your request to establish the quorum, and let us take a vote!</t>
  </si>
  <si>
    <t>Ik vraag u daarom dringend om af te zien van uw verzoek tot vaststelling van het quorum en tot stemming over te gaan.</t>
  </si>
  <si>
    <t>Mr Duff, do you uphold your request?</t>
  </si>
  <si>
    <t>Mijnheer Duff, handhaaft u uw verzoek?</t>
  </si>
  <si>
    <t>We shall then see if 32 Members join you.</t>
  </si>
  <si>
    <t>Als dat zo is, zullen we bekijken of er 32 collega's zijn die zich bij uw verzoek willen aansluiten.</t>
  </si>
  <si>
    <t>Madam President, should these reports be serious then they certainly deserve a quorum.</t>
  </si>
  <si>
    <t>Mevrouw de Voorzitter, als deze verslagen inderdaad zo belangrijk zijn, hebben zij ook recht op een quorum.</t>
  </si>
  <si>
    <t>What I will do is to press my point of order.</t>
  </si>
  <si>
    <t>Ik handhaaf derhalve mijn motie van orde.</t>
  </si>
  <si>
    <t>Madam President, I think you are mistaken as the voting list is different.</t>
  </si>
  <si>
    <t>Mevrouw de Voorzitter, volgens mij vergist u zich want op de stemlijst staat iets anders.</t>
  </si>
  <si>
    <t>If we want to reject Finland' s initiative, we must vote against it.</t>
  </si>
  <si>
    <t>Als wij het initiatief van Finland willen verwerpen moeten wij tegen stemmen.</t>
  </si>
  <si>
    <t>That is primarily what we are voting on.</t>
  </si>
  <si>
    <t>Daarover moeten wij dus eerst stemmen.</t>
  </si>
  <si>
    <t>So whoever votes in favour, votes for the Finnish proposal which was rejected by committee.</t>
  </si>
  <si>
    <t>Wie voor stemt, neemt het in de commissie verworpen Finse initiatief aan.</t>
  </si>
  <si>
    <t>Whoever votes against, rejects the Finnish proposal and thus gives the Commission the responsibility of presenting a relevant proposal, as represented by the subsequent amendments tabled.</t>
  </si>
  <si>
    <t>Wie tegen stemt, verwerpt het Finse voorstel en belast de Commissie met het indienen van een voorstel. Zo staat dat ook in de ingediende amendementen.</t>
  </si>
  <si>
    <t>Madam President, this is a very complicated process as Mrs Karamanou has already explained.</t>
  </si>
  <si>
    <t>Mevrouw de Voorzitter, zoals mevrouw Karamanou reeds zei is dit een zeer ingewikkelde gang van zaken.</t>
  </si>
  <si>
    <t>I would therefore urge you to allow me to very briefly explain the process once again.</t>
  </si>
  <si>
    <t>Staat u mij derhalve toe hier een korte toelichting op te geven.</t>
  </si>
  <si>
    <t>I have also agreed to do this with the member of the PPE Group who works as a coordinator in our committee, since the PPE has proposed two amendments, although only for the legislative resolution.</t>
  </si>
  <si>
    <t>Ik doe dat na overleg te hebben gepleegd met de collega van de PPE die als coördinator in onze commissie werkt. De PPE heeft namelijk twee amendementen ingediend.</t>
  </si>
  <si>
    <t>The text of the resolution itself should be rejected.</t>
  </si>
  <si>
    <t>Deze hebben echter alleen betrekking op de ontwerpwetgevingsresolutie.</t>
  </si>
  <si>
    <t>However, I would urge a vote to be taken on the legislative resolution, together with both amendments, in which it is pointed out that we invite the Council to put forward a new draft text.</t>
  </si>
  <si>
    <t>Men moet de tekst van de resolutie zelf verwerpen, maar men moet wel stemmen over de ontwerpwetgevingsresolutie, met inbegrip van de twee amendementen waarin men de Raad uitnodigt een nieuw ontwerp in te dienen.</t>
  </si>
  <si>
    <t>The present text should therefore be rejected and the Council invited in the legislative resolution to submit a new text.</t>
  </si>
  <si>
    <t>Wij moeten de huidige tekst dus verwerpen en in de wetgevingsresolutie de Raad uitnodigen met een nieuwe tekst op de proppen te komen.</t>
  </si>
  <si>
    <t>It therefore comes down to the rather unusual process of the text which is actually to be voted on being rejected, but a vote then having to be taken on the legislative resolution.</t>
  </si>
  <si>
    <t>Daarom is dit een enigszins ongebruikelijke gang van zaken. Wij moeten namelijk de tekst waarover wij eigenlijk moeten stemmen, verwerpen en dan stemmen over de wetgevingsresolutie.</t>
  </si>
  <si>
    <t>I would urge that this rather remarkable procedure be carried out.</t>
  </si>
  <si>
    <t>Ik verzoek u deze ietwat ongebruikelijke procedure te volgen.</t>
  </si>
  <si>
    <t>It gives us the chance to obtain a new text.</t>
  </si>
  <si>
    <t>Dan hebben wij kans dat wij een nieuw ontwerp krijgen.</t>
  </si>
  <si>
    <t>Madam President, with regard to this amendment, there is a linguistic problem.</t>
  </si>
  <si>
    <t>Mevrouw de Voorzitter, dit amendement gaat over een taalkundig probleem.</t>
  </si>
  <si>
    <t>The French version contains the word "délit" , whereas this is written as "crime" in the English version.</t>
  </si>
  <si>
    <t>In de Franse versie staat het woord "délit", terwijl in de Engelse versie wordt gesproken over "crime".</t>
  </si>
  <si>
    <t>As you know, Madam President, this does not have the same meaning in French.</t>
  </si>
  <si>
    <t>Mevrouw de Voorzitter, zoals u weet hebben deze twee woorden niet dezelfde betekenis.</t>
  </si>
  <si>
    <t>The amendment seeks to correct this.</t>
  </si>
  <si>
    <t>Met dit amendement wil men deze versie herzien.</t>
  </si>
  <si>
    <t>I am not the one who tabled the amendment, but it does seem to me that this is the point of it.</t>
  </si>
  <si>
    <t>Ik heb dit amendement niet zelf ingediend, maar volgens mij is dit het doel van het amendement.</t>
  </si>
  <si>
    <t>I wanted to point this out.</t>
  </si>
  <si>
    <t>Ik wilde dat alleen maar even aangeven.</t>
  </si>
  <si>
    <t>Relating to Amendment No 5</t>
  </si>
  <si>
    <t>Madam President, in the course of discussions with Mrs Martens of the PPE-DE Group, we decided to alter the amendment to paragraph 19 in this way.</t>
  </si>
  <si>
    <t>Voorzitter, in de gesprekken met mevrouw Martens, PPE-fractie, hebben wij besloten om het amendement op paragraaf 19 in die zin te wijzigen.</t>
  </si>
  <si>
    <t>It stresses the vital role played by the NGOs, which might also include humanitarian organisations in Europe that have set themselves the task of receiving and supporting the victims.</t>
  </si>
  <si>
    <t>Het wijst op de cruciale rol van de NGO's, waartoe ook levensbeschouwelijke organisaties in Europa kunnen behoren die zich de opvang en de begeleiding van de slachtoffers tot taak hebben gesteld.</t>
  </si>
  <si>
    <t>I endorse this amendment.</t>
  </si>
  <si>
    <t>Ik sta achter dit amendement.</t>
  </si>
  <si>
    <t>You are therefore proposing an oral amendment to replace the words 'the churches and religious organisations' with 'humanitarian organisations' .</t>
  </si>
  <si>
    <t>U wilt dus een mondeling amendement indienen om de woorden "de kerken en de religieuze instellingen" te vervangen door "de levensbeschouwelijke organisaties"?</t>
  </si>
  <si>
    <t>Madam President, I am not quite clear as to whether the words 'church organisations' should appear in the text.</t>
  </si>
  <si>
    <t>Mevrouw de Voorzitter, het is mij niet duidelijk of er nu "kerkelijke organisaties" in de tekst moet staan.</t>
  </si>
  <si>
    <t>If not, I should like us to return to the original wording.</t>
  </si>
  <si>
    <t>In dat geval geef ik de voorkeur aan de oorspronkelijke tekst.</t>
  </si>
  <si>
    <t>You, Madam President, said one thing and Mrs Sörensen another.</t>
  </si>
  <si>
    <t>Mevrouw de Voorzitter, u heeft iets anders gezegd dan mevrouw Sörensen.</t>
  </si>
  <si>
    <t>Would you be so kind as to repeat what the oral amendment should really consist of?</t>
  </si>
  <si>
    <t>Zou u zo vriendelijk willen zijn de juiste inhoud van het mondeling amendement nog eens willen herhalen?</t>
  </si>
  <si>
    <t>In order to make things crystal clear, I think that the best thing would be to listen to the rapporteur again so that everyone understands in his own language exactly what the oral amendment which you are proposing would consist of.</t>
  </si>
  <si>
    <t>Ik denk dat het voor de duidelijkheid beter is als we de rapporteur opnieuw het woord geven, zodat iedereen in zijn of haar eigen taal precies te horen krijgt welke verandering met het mondeling amendement wordt beoogd.</t>
  </si>
  <si>
    <t>I apologise for the lack of clarity.</t>
  </si>
  <si>
    <t>Excuseer mij voor de onduidelijkheid.</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Het mondelinge amendement bestaat hierin dat de verandering van paragraaf 19 bij amendement 5 als volgt wordt: wat blijft "wijst op de cruciale rol die de NGO's vervullen," en dan wordt wat vet gedrukt staat in het oorspronkelijke amendement als volgt gewijzigd: "waartoe ook levensbeschouwelijke organisaties in Europa kunnen behoren die zich de opvang en de begeleiding van de slachtoffers tot taak hebben gesteld".</t>
  </si>
  <si>
    <t>And so 'the Churches and religious organisations' is to be replaced by "humanitarian organisations" , because that is a much broader concept.</t>
  </si>
  <si>
    <t>Dus kerken en religieuze organisaties worden vervangen door levensbeschouwelijke organisaties, omdat dat veel ruimer is.</t>
  </si>
  <si>
    <t>I think that things have now been made quite clear.</t>
  </si>
  <si>
    <t>Ik denk dat de situatie nu volkomen duidelijk is.</t>
  </si>
  <si>
    <t>Are there at least 12 Members who are opposed to this oral amendment being considered?</t>
  </si>
  <si>
    <t>Zijn er tenminste twaalf collega's die bezwaar hebben tegen het in overweging nemen van dit mondelinge amendement?</t>
  </si>
  <si>
    <t>(As more than 12 Members were opposed, the oral amendment was not considered)</t>
  </si>
  <si>
    <t>(Aangezien meer dan twaalf afgevaardigden protest aantekenen, wordt het mondeling amendement niet in overweging genomen)</t>
  </si>
  <si>
    <t>EXPLANATIONS OF VOTE - Sörensen report (A5-0127/2000)</t>
  </si>
  <si>
    <t>Stemverklaringen - Verslag-Sörensen (A5-0127/2000)</t>
  </si>
  <si>
    <t>Madam President, it was with great pleasure that I voted for the Sörensen report.</t>
  </si>
  <si>
    <t>Mevrouw de Voorzitter, ik heb met genoegen voor het verslag van mevrouw Sörensen gestemd.</t>
  </si>
  <si>
    <t>I fully approve the contents of the report, but, sadly, I feel that it fails to get to the root of the issue.</t>
  </si>
  <si>
    <t>Ik ben blij met de inhoud van dit verslag en ik ben het daar ook volledig mee eens. Ik moet echter wel vaststellen dat men hierin niet helemaal tot de bodem van de kwestie gaat.</t>
  </si>
  <si>
    <t>The motion for a resolution states that 500 000 people, victims of trafficking in women, enter Europe every year.</t>
  </si>
  <si>
    <t>In de resolutie staat dat elk jaar 500.000 personen Europa binnenkomen en het slachtoffer zijn van vrouwenhandel.</t>
  </si>
  <si>
    <t>The true responsibility for trafficking in women lies with the men who take advantage of them in Europe - in the order of 180 million people, according to my calculations.</t>
  </si>
  <si>
    <t>De echte verantwoordelijken voor de vrouwenhandel zijn echter de mannen die deze vrouwen in Europa ontmoeten. Volgens mijn berekening gaat het daarbij om 180 miljoen personen.</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Wat ik in mijn stemverklaring zeg staat in de veertiende regel op bladzijde 11 van het verslag. In het verslag staan in totaal 722 regels, maar één daarvan is genoeg voor heel de waarheid.</t>
  </si>
  <si>
    <t>Out of the 7 213 words in this report, a mere handful are dedicated to the truth.</t>
  </si>
  <si>
    <t>Daarin staat namelijk dat men voorlichting moet bedrijven om de vraag te verminderen. In slechts 6 van de 7.213 woorden van dit verslag wordt heel de waarheid gezegd!</t>
  </si>
  <si>
    <t>- (FR) The Committee on Women' s Rights and Equal Opportunities proposes a large number of ambitious legal measures in the Sörensen report.</t>
  </si>
  <si>
    <t>De maatregelen die de Commissie rechten van de vrouw en gelijke kansen ons op juridisch gebied voorstelt zijn al even ambitieus als talrijk.</t>
  </si>
  <si>
    <t>Nevertheless, all the proclaimed rights, protective measures and international cooperation are only any good if they are inspired by the higher fundamental principles which they are intended to serve.</t>
  </si>
  <si>
    <t>Alle verkondigde rechten, beschermende wetten en internationale samenwerkingsverbanden hebben echter alleen zin als ze geïnspireerd zijn door verheven uitgangspunten.</t>
  </si>
  <si>
    <t>It would therefore be useful for us to start by solemnly reasserting that the dignity of all human beings is at stake here, and that any compromise with practices violating this is irresponsible and criminal.</t>
  </si>
  <si>
    <t>Het zou daarom een goede zaak zijn als we onszelf er nogmaals van zouden overtuigen dat het hier om de menselijke waardigheid gaat en dat we geen praktijken door de vingers kunnen zien die een aantasting vormen van deze waardigheid. Dat zou onverantwoord en crimineel zijn.</t>
  </si>
  <si>
    <t>Kijk eens naar de verschrikkingen die de netwerken van pedofielen teweeg brengen, of naar de vrouwen die in de Europese steden als handelswaar voor het raam zitten.</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Iemand die zich bewust is van de totale ontreddering waarin de slachtoffers van deze uitbuiting verkeren, kan de ondoordachte en criminele teksten waarin wordt voorgesteld bepaalde praktijken niet langer strafbaar te stellen, alleen maar veroordelen. In deze op een extreem liberale ideologie gebaseerde teksten wordt geen rekening gehouden met de noodzaak de allerzwaksten te beschermen, hoe gebrekkig die bescherming soms ook is.</t>
  </si>
  <si>
    <t>It is essential that, in Member States and in any cooperation between them, the basic principles of human dignity regain a central place, and are promoted and defended by policies to protect victims and prosecute those responsible.</t>
  </si>
  <si>
    <t>De lidstaten dienen onderling samen te werken zodat in al deze landen het natuurlijke beginsel van de menselijke waardigheid opnieuw centraal komt te staan. Er moet hiertoe een beleid komen waarbij de slachtoffers beschermd en de daders gestraft worden.</t>
  </si>
  <si>
    <t>It is essential that an ambitious development aid policy is implemented beforehand.</t>
  </si>
  <si>
    <t>Verder is er behoefte aan een ambitieus ontwikkelingsbeleid waarbij de arme landen de middelen in handen krijgen om zich te ontwikkelen, zodat ze hun burgers een waardig leven kunnen bieden.</t>
  </si>
  <si>
    <t>This must be concerned with offering poor countries the means to develop, so that they can give their inhabitants the chance of a decent life: this process has an economic facet, but also in particular cultural and educational aspects.</t>
  </si>
  <si>
    <t>Het gaat hierbij niet alleen om de economie, maar vooral ook om het onderwijs en het sociale aspect.</t>
  </si>
  <si>
    <t>Admittedly, there is a constant demand for what is called 'the sex industry' , but we must try to prevent adults from selling themselves or their children to such networks because it is the only means of meeting their needs.</t>
  </si>
  <si>
    <t>Zeker, wat de "seksindustrie" wordt genoemd is verzekerd van een constante vraag, maar we moeten er alles aan doen om te voorkomen dat volwassenen door omstandigheden worden gedwongen zichzelf of hun kinderen aan dergelijke netwerken te verkopen.</t>
  </si>
  <si>
    <t>It is particularly through educating young people as well as adults that these people will be able to create their own means of subsistence in their respective regions.</t>
  </si>
  <si>
    <t>We kunnen de mensen in deze arme landen met name helpen om in hun regio in hun eigen levensonderhoud te voorzien door onderwijs te bieden aan zowel jongeren als volwassenen.</t>
  </si>
  <si>
    <t>At the same time, it is also up to us to create in our own countries the legal and social frameworks necessary for helping the victims and fighting against a scourge all too often presented as an inevitability or even a quaint tradition.</t>
  </si>
  <si>
    <t>Daarnaast moeten we in onze eigen landen een wettelijk en sociaal kader creëren waarmee we de slachtoffers kunnen helpen en deze plaag, die vaak wordt voorgesteld als een onvermijdelijk en soms zelfs onschuldig verschijnsel, kunnen bestrijden.</t>
  </si>
  <si>
    <t>Non-NAFO vessels</t>
  </si>
  <si>
    <t>Vaartuigen die de vlag voeren van landen die geen partij zijn bij de Visserijorganisatie voor het noordwestelijk deel van de Atlantische Oceaan (NAFO)</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Aan de orde is verslag (A5-0101/2000) van de heer Varela Suanzes-Carpegna, namens de Commissie visserij, over het voorstel voor een verordening van de Raad houdende vaststelling van controlemaatregelen ten aanzien van vaartuigen die de vlag voeren van landen die geen partij zijn bij de Visserijorganisatie voor het noordwestelijk deel van de Atlantische Oceaan (NAF) (COM(1999) 570 - C5-0041/2000 - 1999/0231(CNS)).</t>
  </si>
  <si>
    <t>Madam President, Commissioner, regional fisheries organisations, which regulate fishing operations outside the 200 miles of exclusive economic zones, play a fundamental role in the regulation and rational management of fishery resources in international waters.</t>
  </si>
  <si>
    <t>Mevrouw de Voorzitter, mijnheer de commissaris, dames en heren, de regionale visserijorganisaties die toezien op de visserijactiviteiten buiten de exclusieve economische 200 mijl-zones, vervullen een essentiële rol bij de instandhoudingsmaatregelen en het rationeel beheer van de visbestanden in internationale wateren.</t>
  </si>
  <si>
    <t>They will be called upon to play an even more important role in the immediate future.</t>
  </si>
  <si>
    <t>In de nabije toekomst zal deze rol alleen maar in belang toenemen.</t>
  </si>
  <si>
    <t>As a result, the European Union must strengthen its presence in such regional organisations, in those that already exist and in those that may be created in the future.</t>
  </si>
  <si>
    <t>Om die reden dient de Europese Unie haar deelname aan deze regionale organisaties te versterken. Dit geldt niet alleen voor de bestaande, maar ook voor de nog op te richten organisaties.</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Helaas hebben wij de indruk dat de Europese Commissie momenteel, qua menskracht en technische middelen, niet in staat is met voldoende inzet deel te nemen aan de werkzaamheden van al deze regionale visserijorganisaties, in elk geval niet op een wijze die beantwoordt aan de grote belangen van de vloten van EU-landen op de diverse wereldzeeën. NAFO vormt hierbij een uitzondering.</t>
  </si>
  <si>
    <t>NAFO is an exception and has perhaps become the best attended, most regulated and most monitored organisation of them all.</t>
  </si>
  <si>
    <t>Zij is nu wellicht de organisatie met de grootste deelname, en met de meeste beheers- en controlemaatregelen.</t>
  </si>
  <si>
    <t>It is also true that the Commission is paying greater attention to some of these organisations, as in the case of the ICCAT.</t>
  </si>
  <si>
    <t>Ook valt niet te ontkennen dat de Commissie aan sommige van deze organisaties, zoals bijvoorbeeld de ICCAT, meer aandacht besteedt.</t>
  </si>
  <si>
    <t>This is certainly an organisation that is no stranger to pressure from this House and, more specifically, from our Committee on Fisheries.</t>
  </si>
  <si>
    <t>Deze aandacht is ongetwijfeld mede te danken aan de druk die wordt uitgeoefend door het Europees Parlement en, meer concreet, vanuit onze Commissie visserij.</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Er bestaan echter nog talrijke andere samenwerkingsverbanden. Om ons te beperken tot diegene die zich met tonijn bezighouden, naast de genoemde organisatie voor de Atlantische tonijn, achten wij het absoluut noodzakelijk dat wij actief deelnemen aan de commissie van tonijnvissers van de Atlantische oceaan, CTOI; de inter-Amerikaanse commissie voor tropische tonijn, CIAT, of de MHLC, multilateral high level conference, waarbinnen momenteel wordt onderhandeld over de overeenkomst die beheerd zal worden door de commissie voor het westelijk deel van de Stille Zuidzee.</t>
  </si>
  <si>
    <t>The European Commission needs to have an effective presence, both in terms of human and technical resources, in all these organisations and, as I said, in those that may be created in the future.</t>
  </si>
  <si>
    <t>Het is absoluut noodzakelijk dat de Europese Commissie op efficiënte wijze, en met inzet van de nodige menskracht en technische middelen, deelneemt aan zowel de bestaande als de nog op te richten organisaties.</t>
  </si>
  <si>
    <t>Parliament will help, and we shall spare no effort in ensuring that, in such organisations, the European Union has a level of influence that corresponds to our fisheries sectors.</t>
  </si>
  <si>
    <t>Vanuit het Europees Parlement zullen wij ons steentje bijdragen. Geen inspanning zal ons teveel zijn om ervoor te zorgen dat de Europese Unie binnen deze organisaties een rol vervult die overeenkomt met het belang van onze visserijsectoren.</t>
  </si>
  <si>
    <t>These sectors are calling for such an influence in view of third countries which, incidentally, sometimes defend their interests more vigorously than we defend ours.</t>
  </si>
  <si>
    <t>Deze laatste maken hierop trouwens aanspraak ten opzichte van derde landen, die dikwijls beter dan wijzelf weten op te komen voor hun eigen belangen.</t>
  </si>
  <si>
    <t>NAFO has served as a model in many cases.</t>
  </si>
  <si>
    <t>In veel gevallen heeft NAFO als model gediend.</t>
  </si>
  <si>
    <t>The regulation we are now considering represents an attempt to incorporate decisions adopted by the organisation in 1997, 1998 and 1999 into Community legislation to make our internal measures more effective.</t>
  </si>
  <si>
    <t>De onderhavige verordening streeft ernaar de reeds in 1997, 1998 en 1999 binnen genoemde organisatie genomen maatregelen, die een verbetering van de interne regelingen beoogden, op het niveau van de EU in te voeren.</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Het gaat onder meer om het delicate probleem van de eerbiediging van voorschriften van regionale visserijorganisaties door vaartuigen die niet tot de organisatie behoren en die, al dan niet varend onder goedkope vlag, zich volkomen ongebonden achten, terwijl anderen zich houden aan voorschriften voor de instandhouding van visbestanden en natuurlijk hun bijdrage leveren aan de organisaties in kwestie.</t>
  </si>
  <si>
    <t>We support the measures drawn up, measures which are still scarce and difficult to apply, but which will continue to increase the world' s awareness of responsible fishing and trade and make such awareness more effective.</t>
  </si>
  <si>
    <t>Wij steunen de voorgestelde maatregelen. Hoewel zij nog steeds ontoereikend en moeilijk toe te passen zijn, zullen ze toch toe bijdragen dat het probleem van de visserij, met inbegrip van de commerciële aspecten, internationaal onder de aandacht wordt gebracht.</t>
  </si>
  <si>
    <t>The measures suggested by this House' s Committee on Fisheries are along these lines.</t>
  </si>
  <si>
    <t>Dit ook is de strekking van de amendementen die wij vanuit de Commissie visserij van het Parlement hebben ingediend.</t>
  </si>
  <si>
    <t>They are measures which clarify some concepts to ensure greater accuracy and improve, as far as possible, upon the already significant control measures in NAFO waters.</t>
  </si>
  <si>
    <t>Deze beogen, ter verduidelijking, bepaalde begrippen te nuanceren, en voor zover mogelijk tot een verbetering te komen van de reeds omvangrijke controlestelsels in de wateren van de NAFO.</t>
  </si>
  <si>
    <t>As we all know, a Community vessel that was operating in NAFO waters, the Santa Mafalda, has been ordered into the Portuguese port of Aveiro with Canadian NAFO inspectors on board.</t>
  </si>
  <si>
    <t>Zoals bekend is pas geleden de Santa Mafalda, een communautair vaartuig dat viste in NAFO-wateren, door Canadese NAFO-inspecteurs opgebracht naar de Portugese haven Aveiro.</t>
  </si>
  <si>
    <t>Whilst we await the findings of the port inspection, we ask everyone to comply with the NAFO fisheries' regulatory measures.</t>
  </si>
  <si>
    <t>In afwachting van de inspectieresultaten verzoeken wij eenieder zich te houden aan de voor de NAFO-viswateren geldende beheersvoorschriften.</t>
  </si>
  <si>
    <t>These measures on the conservation of resources are essential if such resources are to be maintained.</t>
  </si>
  <si>
    <t>Het gaat om regels voor de bescherming van visbestanden die essentieel zijn voor hun instandhouding.</t>
  </si>
  <si>
    <t>We also call on the Canadian authorities to behave in accordance with NAFO control measures and not to exceed their authority.</t>
  </si>
  <si>
    <t>Ook verzoeken wij de Canadese autoriteiten zich te houden aan de NAFO-controleregels en hun bevoegdheden niet te overschrijden.</t>
  </si>
  <si>
    <t>During the plenary sitting on this matter, Mr Kinnock, Vice-President of the Commission, acknowledged that they had exceeded their duties in appropriating the ship' s documentation without the authorisation of the captain of the vessel.</t>
  </si>
  <si>
    <t>Zoals de heer Kinnock in dit Parlement toegaf hebben ze dat laatste wel degelijk gedaan. De boordpapieren van het vaartuig zijn namelijk zonder toestemming van de kapitein in beslag genomen.</t>
  </si>
  <si>
    <t>Attitudes such as these remind us of a time we thought we had left behind, a time when Canada created a crisis, which we do not wish to see repeated under any circumstances.</t>
  </si>
  <si>
    <t>Een dergelijke handelwijze doet ons denken aan tijden die, dachten wij, ver achter ons liggen, toen Canada aanstuurde op een crisis met de Europese Unie, en waarvan wij tot geen enkele prijs een herhaling wensen.</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Naar aanleiding van deze handelwijze vragen wij van de Europese Commissie dan ook een ferme reactie aan het adres van Canada. Voorts - en hiermee sluit ik af - verzoeken wij alle betrokkenen met klem, zich te gedragen op een wijze die verenigbaar is met de instandhouding van de visrijkdommen, en de door de NAFO opgelegde voorschriften strikt na te leven.</t>
  </si>
  <si>
    <t>Madam President, Commissioner, for some time we have been observing with increasing concern an influx of vessels, which do not belong to NAFO, the North-West Atlantic Fisheries Organisation, into the North-West Atlantic.</t>
  </si>
  <si>
    <t>Mevrouw de Voorzitter, mijnheer de commissaris, wij zien de laatste tijd met toenemende bezorgdheid dat in het noordwestelijke deel van de Atlantische Oceaan schepen toestromen die geen partij zijn van de NAFO, de Visserijcommissie voor het noordwestelijk deel van de Atlantische Oceaan.</t>
  </si>
  <si>
    <t>To be quite frank, the owners of these vessels are stealing fish.</t>
  </si>
  <si>
    <t>Deze reders doen eenvoudig gezegd aan roofvisserij.</t>
  </si>
  <si>
    <t>They deliberately refuse to join NAFO, of which the European Union is a member. They think they can shirk all their responsibilities by doing so.</t>
  </si>
  <si>
    <t>Zij weigeren welbewust lid te worden van de NAFO, waarvan ook de Europese Unie lid is, en denken zich op die manier aan elke verantwoordelijkheid te kunnen onttrekken.</t>
  </si>
  <si>
    <t>We have known for a long time what kind of problems the fishing industry as a whole has to contend with.</t>
  </si>
  <si>
    <t>Ik vertel niemand iets nieuws als ik zeg met welke problemen heel de visserij te kampen heeft.</t>
  </si>
  <si>
    <t>Overfishing certainly plays an important part in this regard.</t>
  </si>
  <si>
    <t>Overbevissing speelt daarbij een belangrijke rol.</t>
  </si>
  <si>
    <t>What we therefore need, at the end of the day, is a coherent fishing policy, not just in our waters, but worldwide, where all parties act in concert and cannot play their own game.</t>
  </si>
  <si>
    <t>Daarom hebben wij een coherent visserijbeleid nodig, niet alleen voor onze eigen wateren maar voor heel de wereld. Wij hebben een visserijbeleid nodig waarin alle partijen aan hetzelfde eind van het touw staan, en niet elke partij zijn eigen spelletje speelt.</t>
  </si>
  <si>
    <t>This concerns everyone: the international community, individual countries and the European Union.</t>
  </si>
  <si>
    <t>Dit geldt voor allen, voor heel de internationale gemeenschap, voor alle landen en heel de Europese Unie.</t>
  </si>
  <si>
    <t>NAFO is therefore more important than you would think for everyone, and not just for the European Union.</t>
  </si>
  <si>
    <t>Daarom is de NAFO voor allen - en niet alleen voor de Europese Unie - veel belangrijker dan men zou denken.</t>
  </si>
  <si>
    <t>The consequences of uncontrolled fishing have already been disastrous, particularly for cod and redfish, two highly valued sources of food.</t>
  </si>
  <si>
    <t>Vooral voor kabeljauw en roodbaars, twee hooggewaardeerde voedingsbronnen, heeft de ongecontroleerde visvangst catastrofale gevolgen.</t>
  </si>
  <si>
    <t>Regulations - that is, either a total ban on fishing or at least clear restrictions on fishing - have been in force for both types of fish on the part of NAFO ever since the 1990s.</t>
  </si>
  <si>
    <t>Voor beide vissoorten bestaan reeds vanaf de jaren '90 NAFO-regelingen. Daarin is sprake van ofwel een totaal vangstverbod ofwel duidelijke vangstbeperkingen.</t>
  </si>
  <si>
    <t>In spite of all the efforts even simply to make these often stateless vessels comply with the protective and conservation measures, fishing continues to proceed unabated.</t>
  </si>
  <si>
    <t>Ondanks alle pogingen om de vaak staatloze vaartuigen te overtuigen van de noodzaak tenminste de beschermings- en instandhoudingsmaatregelen te eerbiedigen, vissen die vaartuigen er vrolijk op los.</t>
  </si>
  <si>
    <t>The problem for the European Union was previously the lack of a unified system of control when checking vessels of non-contracting parties in EU ports because they are obviously not subject to Community law.</t>
  </si>
  <si>
    <t>Het probleem voor de Europese Unie was dat er tot nu toe geen uniforme controle was bij het inklaren in EU-havens van vaartuigen van landen die niet zijn aangesloten bij de NAFO. Deze vaartuigen zijn immers niet onderworpen aan het communautair recht.</t>
  </si>
  <si>
    <t>By transferring the NAFO regulations as international law directly into Community law which is in force in all EU Member States, the regulation presently under discussion thus gains importance.</t>
  </si>
  <si>
    <t>Daarom is de onderhavige verordening zo belangrijk. Daarin worden de NAFO-regelingen als internationaal recht rechtstreeks opgenomen in het in alle lidstaten geldend communautair recht.</t>
  </si>
  <si>
    <t>The NAFO regulations - and their assimilation in a unified system - which control and, if necessary, sanction the non-contracting parties and their frequently stateless vessels and fishing, are therefore the most important matter dealt with in the regulation.</t>
  </si>
  <si>
    <t>Het belangrijkste onderwerp van de verordening wordt dus gevormd door de NAFO-regelingen waarmee de niet aangesloten landen, hun vaak staatloze vaartuigen en hun vangsten gecontroleerd en eventueel bestraft kunnen worden, en wel op uniforme wijze.</t>
  </si>
  <si>
    <t>Those who took part in a psychological study which exists in Germany, and which is appropriately named the 'Fishing Game' , always headed for a resources catastrophe when they acted in isolation.</t>
  </si>
  <si>
    <t>Er is in Duitsland een psychologische studie uitgevoerd die heel gepast "visserijspel" heette. Daarin stevenden de deelnemers telkens op een catastrofale bestandsafname af als zij solistisch optraden.</t>
  </si>
  <si>
    <t>In the final analysis, every one of them always took whatever was still left and this could no longer be replaced at the end.</t>
  </si>
  <si>
    <t>Het kwam erop neer dat eenieder nam wat te halen viel. Aan het eind werd het echter een onhoudbare zaak.</t>
  </si>
  <si>
    <t>If we do not want to just have the choice between unreliable sources of food or unreliable fishing, then a functional form of cooperation between all the parties involved would be in our interests.</t>
  </si>
  <si>
    <t>Als wij niet met de keuze opgescheept willen zitten tussen ofwel twijfelachtige voedingsbronnen ofwel twijfelachtige visvangst moeten wij zorgen voor een goedfunctionerend samenspel van alle betrokkenen.</t>
  </si>
  <si>
    <t>As a member of NAFO, and with a large number of Member States of its own, the EU fulfils the requirements for this.</t>
  </si>
  <si>
    <t>De EU kan daar als NAFO-lid en met de hulp van talrijke lidstaten voor zorgen. Daarom zijn wij blij met dit initiatief.</t>
  </si>
  <si>
    <t>We therefore welcome this initiative, but would like a few minor points to be clarified in our motions in order to achieve greater coherency between NAFO and the EU.</t>
  </si>
  <si>
    <t>Wij willen echter wel meer coherentie tussen NAFO en EU, en daarom hopen wij dat de in onze amendementen voorgestelde preciseringen worden opgenomen.</t>
  </si>
  <si>
    <t>A final word on this interesting term 'international law '.</t>
  </si>
  <si>
    <t>Ik heb nog een laatste opmerking over het interessante begrip "internationaal recht".</t>
  </si>
  <si>
    <t>EU law also has its origins in international law.</t>
  </si>
  <si>
    <t>Ook het EU-recht is van origine internationaal recht.</t>
  </si>
  <si>
    <t>Certainly, we must now realise that EU Community law has become a term in its own right, and that this must be analogous to the evolving definition of the term 'European Union' .</t>
  </si>
  <si>
    <t>Wij moeten echter vaststellen dat het EU-recht zich geleidelijk aan heeft verdicht tot een zelfstandig begrip, ongetwijfeld analoog aan de verdichting van het begrip "Europese Unie".</t>
  </si>
  <si>
    <t>Mr President, in his speech, Mr Varela Suanzes-Carpegna has already mentioned the forceful response from the Vice-President of the Commission, Mr Kinnock, to my question on the boarding by Canadian inspectors of a Portuguese fishing vessel in NAFO waters.</t>
  </si>
  <si>
    <t>Mijnheer de Voorzitter, de heer Varela heeft in zijn interventie reeds verwezen naar de stevige repliek waarmee commissaris Kinnock afgelopen dinsdag reageerde op mijn vraag over de entering van een Portugese vissersboot door Canadese inspecteurs binnen de NAFO-zone.</t>
  </si>
  <si>
    <t>If we are to maintain the balance in this important organisation - and in what is an extremely important fishing ground for the Community fleet - then the only way to do so is for everyone to behave responsibly.</t>
  </si>
  <si>
    <t>Indien wij het evenwicht willen bewaren binnen deze belangrijke organisatie en ook in dit voor de EU-vloot uiterst belangrijke visserijgebied, is een verantwoordelijk gedrag van alle betrokkenen de enige mogelijke weg.</t>
  </si>
  <si>
    <t>The proposal for a regulation under discussion today, on control measures for vessels from countries which are non- Contracting Parties to NAFO, is very much linked to this sense of responsibility that is so necessary in the fisheries sector.</t>
  </si>
  <si>
    <t>Het vandaag ter discussie staande voorstel voor een verordening, dat voorziet in controlemaatregelen ten opzichte van vaartuigen die niet zijn aangesloten bij de NAFO, houdt nauw verband met dit in de visserijsector onontbeerlijke verantwoordelijkheidsbesef.</t>
  </si>
  <si>
    <t>I am referring to the responsibility we all share for managing marine resources, in accordance with rules accepted by all parties to guarantee that such resources are preserved and that ours will not be the last generation to see cod, redfish or American plaice.</t>
  </si>
  <si>
    <t>Ik bedoel hier de verantwoordelijkheid die eenieder draagt voor het beheer van de rijkdommen van de zee, overeenkomstig algemeen aanvaarde regels om hun bescherming te waarborgen, Laten wij niet de laatste generatie zijn die nog weet wat schelvis of zeetong is.</t>
  </si>
  <si>
    <t>Regional fishing organisations have played an increasingly important role over recent years in the management of resources.</t>
  </si>
  <si>
    <t>Het belang van regionale visserijorganisaties voor het beheer van de visbestanden is de afgelopen jaren enorm gegroeid.</t>
  </si>
  <si>
    <t>In this respect, we, the Socialists, would like to continue developing the idea that encourages this sense of responsibility.</t>
  </si>
  <si>
    <t>In dit verband willen wij, als socialisten, bijdragen tot de verdere ontwikkeling van een concept dat het verantwoordelijkheidsbesef moet stimuleren.</t>
  </si>
  <si>
    <t>Legal philosophies dating from times gone by have been left behind, times when man felt how small he was in relation to the immensity of the Earth, which appeared to be a planet with infinite resources.</t>
  </si>
  <si>
    <t>Een concept dat korte metten maakt met uit lang vervlogen tijden stammende rechtsopvattingen, volgens welke de mens zich nietig diende te voelen in de onmetelijke ruimte van de Aarde, een planeet van schier onbegrensde mogelijkheden.</t>
  </si>
  <si>
    <t>The lack of ownership of the seas and the principle that the sea belongs to no one sprang from such ideas.</t>
  </si>
  <si>
    <t>Een dergelijke filosofie heeft geleid tot het denkbeeld dat er voor de oceaan geen eigendomsrecht gold, dat de zeeën aan niemand toebehoorden.</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Vandaag de dag, in een wereld die steeds kleiner lijkt te worden en beheerst wordt door nieuwe technologieën die haar als het ware nog verder doen inkrimpen, in een wereld waarin de hulpbronnen steeds schaarser worden, willen wij, als socialisten, het beginsel doen postvatten dat de zee van iedereen is.</t>
  </si>
  <si>
    <t>For this reason, we would like NAFO to be - and indeed it is - an organisation open to countries that have vessels operating in this area.</t>
  </si>
  <si>
    <t>Om die reden willen wij dat de NAFO een organisatie wordt - in feite is zij dit reeds - die openstaat voor alle staten wier vaartuigen in het betreffende gebied actief zijn.</t>
  </si>
  <si>
    <t>In this way, such countries would play a part in creating regulatory measures and would share responsibility for managing resources.</t>
  </si>
  <si>
    <t>Op deze manier zouden die staten deelnemen aan de opstelling van rechtshandhavings-voorschriften, en medeverantwoordelijk worden voor het beheer van de visbestanden.</t>
  </si>
  <si>
    <t>If this does not happen, flags of convenience, euphemistically known as 'non-Contracting Parties' , will benefit, not to mention the piracy which lies behind the euphemism, 'stateless vessels' .</t>
  </si>
  <si>
    <t>Indien dit niet gebeurt maakt men slechts de weg vrij voor vaartuigen die opereren onder goedkope vlag, die schuilgaan achter het eufemisme van "niet-verdragsluitende partijen", of voor piraterij, die op haar beurt schuilgaat achter het eufemisme "statenloze vaartuigen".</t>
  </si>
  <si>
    <t>Such vessels - which we are often keen to believe have nothing to do with us - do not come from remote southern seas, but rather almost always originate from European ports, from Community ports.</t>
  </si>
  <si>
    <t>Dergelijke vaartuigen - die ons dikwijls willen doen geloven dat zij niets met ons te maken hebben - zijn niet afkomstig van verre zuidelijke zeeën maar bijna altijd van Europese havens, havens van EU-lidstaten.</t>
  </si>
  <si>
    <t>They fly strange flags and their aim is to practise social dumping.</t>
  </si>
  <si>
    <t>Zij voeren buitenlandse vlaggen omdat zij uit zijn op sociale dumping.</t>
  </si>
  <si>
    <t>In so doing, they avoid regulations on the rational management of resources and pay no attention to workers' social rights.</t>
  </si>
  <si>
    <t>Op die wijze willen zij zich onttrekken aan de regels voor een verstandig beheer van de visbestanden en tonen zij tegelijkertijd hun minachting voor de sociale rechten van de werknemers.</t>
  </si>
  <si>
    <t>People who idolise the market should note from this that neither fish nor people gain anything from their hypotheses.</t>
  </si>
  <si>
    <t>De fervente aanhangers van een ongebreidelde vrije markt kunnen aldus constateren, dat noch de vissen noch de mensen hier iets bij te winnen hebben.</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Terwijl het dus belangrijk is dat staten wier vaartuigen in de NAFO-viswateren actief zijn zich aansluiten bij deze organisatie, is het voor de Europese Gemeenschap evenzeer van belang toe te treden tot de regionale organisaties die in oprichting zijn in het zuidelijk deel van de Atlantische Oceaan en nog verder weg, waar de EU-vloten reeds actief zijn.</t>
  </si>
  <si>
    <t>Our fleet, the Community fleet, does not wish to be seen as a pirate fleet, as a fleet without nationality, nor as an intruding fleet.</t>
  </si>
  <si>
    <t>De vaartuigen van onze vloot - de communautaire vloot - willen toch niet beschouwd worden als piraten, statenlozen of indringers?</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t>
  </si>
  <si>
    <t>De Fractie van de Europese Sociaal-Democraten, tot slot, betuigt haar volledige instemming met dit verslag. Niettemin betreurt zij - evenals de rapporteur zelf, de heer Varela - de schaarste aan middelen die de Commissie voorstelt om de strijd aan te binden tegen een fenomeen dat vandaag de dag de voornaamste bedreiging vormt voor onze vloot en voor de instandhouding van onze visrijkdommen, namelijk de vaartuigen die onder goedkope vlag varen.</t>
  </si>
  <si>
    <t>This enemy is none other than those vessels flying flags of convenience.</t>
  </si>
  <si>
    <t>I would very much like to support this report.</t>
  </si>
  <si>
    <t>Ik wil dit verslag heel graag steunen.</t>
  </si>
  <si>
    <t>It is extremely important and it is very important to support the attempts of NAFO to halt this very problematic activity of non-contracting parties.</t>
  </si>
  <si>
    <t>Het is uitermate belangrijk en het is ook erg belangrijk de NAFO te steunen in haar pogingen om een halt toe te roepen aan de uiterst problematische activiteit van vaartuigen die de vlag voeren van landen die geen verdragsluitende partij zijn bij het NAFO-Verdrag.</t>
  </si>
  <si>
    <t>The reality of the situation is that "vessels from non-contracting parties" usually means vessels flying flags of convenience or flags obtained from countries which have open registers.</t>
  </si>
  <si>
    <t>In feite komt het erop neer dat de zinsnede "vaartuigen die de vlag voeren van landen die geen partij zijn bij de NAFO" meestal verwijst naar vaartuigen die onder een goedkope vlag varen of onder een vlag van een land met een vrije registratie.</t>
  </si>
  <si>
    <t>These are countries which will allow shipowners the right to fly their flag if they pay the country a fee.</t>
  </si>
  <si>
    <t>Laatstgenoemde landen geven reders tegen een bepaalde vergoeding het recht om hun vlag te mogen voeren.</t>
  </si>
  <si>
    <t>Under international law, it is the responsibility of the state whose flag vessels fly to ensure that they abide by the relevant rules and regulations; for example, conservation measures, safety and labour standards, etc.</t>
  </si>
  <si>
    <t>Naar international recht is het land onder wiens vlag een vaartuig vaart er verantwoordelijk voor dat die vaartuigen de relevante regels en verordeningen in acht nemen, zoals bijvoorbeeld instandhoudingsmaatregelen, veiligheidsnormen en arbeidsomstandigheden.</t>
  </si>
  <si>
    <t>The big problem is that these countries selling flags of convenience have no intention of enforcing these rules, and that is the main reason why they appeal to these unscrupulous shipowners who can do what they like.</t>
  </si>
  <si>
    <t>Het grote probleem is dat de landen die goedkope vlaggen verkopen, niet van plan zijn om toe te zien op de naleving van deze regels. Dat is ook de belangrijkste reden waarom dergelijke vlaggen zo aantrekkelijk zijn voor gewetenloze reders.</t>
  </si>
  <si>
    <t>They can flout the law and no one is going to try and enforce it.</t>
  </si>
  <si>
    <t>Zij kunnen de wet aan hun laars lappen en er is niemand die de zaak onderzoekt en op de rechtshandhaving toeziet.</t>
  </si>
  <si>
    <t>All the shipowner has to do is pay a bit of money to the country to get the flag which will allow him to fish with impunity.</t>
  </si>
  <si>
    <t>De reder hoeft alleen maar wat geld aan het land te betalen om een vlag te kunnen voeren waaronder hij straffeloos kan vissen.</t>
  </si>
  <si>
    <t>This really has to stop.</t>
  </si>
  <si>
    <t>Aan deze praktijken moet een einde komen.</t>
  </si>
  <si>
    <t>The list of these countries is very long, but the traditional ones are Belize, Panama, Honduras and St Vincent and the Grenadines.</t>
  </si>
  <si>
    <t>De lijst van de betreffende landen is lang, maar de traditionele boosdoeners zijn Belize, Panama, Honduras en St. Vincent en de Grenadines.</t>
  </si>
  <si>
    <t>Many of these vessels have been active in the NAFO area, but that is not the only place where they operate.</t>
  </si>
  <si>
    <t>Veel van deze vaartuigen zijn niet alleen in het gereglementeerd gebied van de NAFO actief, maar ook daarbuiten.</t>
  </si>
  <si>
    <t>Very large numbers have also been fishing for tuna in the Atlantic where the regional organisation is ICAT.</t>
  </si>
  <si>
    <t>Heel veel vaartuigen hebben bijvoorbeeld ook op tonijn in de Atlantische Oceaan gevist, die onder de regionale organisatie ICCAT valt.</t>
  </si>
  <si>
    <t>ICAT has done more than any other regional organisation to try and combat fishing by flags of convenience.</t>
  </si>
  <si>
    <t>Meer dan welke andere organisatie ook heeft de ICCAT geprobeerd om overtreders op te sporen en middels sancties het vissen onder een goedkope vlag te bestrijden.</t>
  </si>
  <si>
    <t>Most dramatically - and this is something that other people should take their lead from - is that it has now imposed import bans on bluefish tuna from one of its own members, Equatorial Guinea.</t>
  </si>
  <si>
    <t>Het meest in het oog springende voorbeeld - en dat verdient navolging door andere mensen - is dat de ICCAT nu zelfs een invoerverbod voor blauwvintonijn heeft opgelegd aan een van haar eigen leden, namelijk Equatoriaal-Guinea.</t>
  </si>
  <si>
    <t>ICAT really does mean business and other people should follow suit.</t>
  </si>
  <si>
    <t>De ICCAT pakt de zaken serieus aan en andere mensen zouden dat voorbeeld moeten volgen.</t>
  </si>
  <si>
    <t>Organisations like ICAT and NAFO cannot solve the problem on their own.</t>
  </si>
  <si>
    <t>Organisaties als de ICCAT en de NAFO kunnen het probleem niet alleen oplossen.</t>
  </si>
  <si>
    <t>The responsibility lies in many other quarters and this responsibility needs to be taken seriously.</t>
  </si>
  <si>
    <t>De verantwoordelijkheid hiervoor ligt bij veel meer instanties en het wordt tijd dat deze hun verantwoordelijkheid serieus nemen.</t>
  </si>
  <si>
    <t>Many shipowners like to use flags of convenience for it lets them get away with just about anything.</t>
  </si>
  <si>
    <t>Veel reders maken graag gebruik van goedkope vlaggen omdat ze daardoor vrijwel alles kunnen doen wat ze willen.</t>
  </si>
  <si>
    <t>There is no way of enforcing the law.</t>
  </si>
  <si>
    <t>Het recht kan op geen enkele manier gehandhaafd worden.</t>
  </si>
  <si>
    <t>The countries that sell allow them to fly their flags; they turn a blind eye and do not care.</t>
  </si>
  <si>
    <t>De landen die geld ontvangen om vaartuigen onder hun goedkope vlag te laten varen, knijpen vervolgens een oogje dicht omdat het ze allemaal niets kan schelen.</t>
  </si>
  <si>
    <t>This is why it is so popular.</t>
  </si>
  <si>
    <t>Daarom is het varen onder goedkope vlag zo populair.</t>
  </si>
  <si>
    <t>The EU is among the worst in this sense.</t>
  </si>
  <si>
    <t>De EU geeft op dit gebied een van de slechtste voorbeelden.</t>
  </si>
  <si>
    <t>According to Lloyd's Maritime Services, in December 1999 there were 1,323 vessels over 24 metres flying flags of convenience.</t>
  </si>
  <si>
    <t>Volgens de Maritime Services van Lloyd's voeren er in december 1993 1323 vaartuigen met een lengte van meer dan 24 meter onder een goedkope vlag.</t>
  </si>
  <si>
    <t>Of these, 168 were owned by companies based in EU Member States.</t>
  </si>
  <si>
    <t>Hiervan waren er 168 eigendom van bedrijven die in de EU zijn gevestigd.</t>
  </si>
  <si>
    <t>By far the worst, of course, and not surprising, is Spain with 116 vessels, but of course they are not alone.</t>
  </si>
  <si>
    <t>Spanje is wat dat betreft uiteraard de grootste boosdoener met 116 vaartuigen, maar dat land staat niet alleen.</t>
  </si>
  <si>
    <t>Each country tends to have their preferred flag use.</t>
  </si>
  <si>
    <t>Elk land heeft zo zijn eigen voorkeur voor een bepaalde vlag.</t>
  </si>
  <si>
    <t>For instance, the French vessels tend to use flags of Réunion, St Vincent and the Seychelles.</t>
  </si>
  <si>
    <t>De Franse vaartuigen kiezen bijvoorbeeld meestal voor het varen onder de vlag van Réunion, St. Vincent of de Seychellen.</t>
  </si>
  <si>
    <t>For Greece it is Cyprus and Panama.</t>
  </si>
  <si>
    <t>De Grieken geven de voorkeur aan Cyprus of Panama. en de Nederlanders aan Belize of St. Vincent.</t>
  </si>
  <si>
    <t>The Dutch use Belize and St Vincent and 4 vessels, of course, from my own country are flagged in Belize as well.</t>
  </si>
  <si>
    <t>Dan zijn er natuurlijk ook nog vier vaartuigen uit mijn eigen land die onder de vlag van Belize varen.</t>
  </si>
  <si>
    <t>The preferred British countries are Panama and Belize.</t>
  </si>
  <si>
    <t>De voorkeur van de Britten gaat uit naar Panama of Belize.</t>
  </si>
  <si>
    <t>It is not surprising that Belize is there, considering last year' s revelations about Michael Ashcroft, the Tory Party treasurer' s business connections there.</t>
  </si>
  <si>
    <t>De keuze voor Belize is niet verwonderlijk, gezien de onthullingen vorig jaar over de zakelijke contacten die Michael Ashcroft, penningmeester van de Britse conservatieve partij, met dat land onderhoudt.</t>
  </si>
  <si>
    <t>The Spanish fleet is distributed across a very long list including Belize, Honduras, the Netherlands Antilles, Panama and many others.</t>
  </si>
  <si>
    <t>De Spaanse vloot is over een groot aantal landen verdeeld, waaronder Belize, Honduras, de Nederlandse Antillen, Panama en vele andere.</t>
  </si>
  <si>
    <t>The only place which has more of these flags of convenience is Taiwan, with 117, which just beats Spain into first place.</t>
  </si>
  <si>
    <t>Het enige land dat over meer vaartuigen beschikt die onder goedkope vlag varen dan Spanje is Taiwan. Met 117 vaartuigen voert dat land met een minieme voorsprong op Spanje de ranglijst aan.</t>
  </si>
  <si>
    <t>Last year, the Commission was actually trying to do something; it proposed refusing to grant subsidies for transferring ship ownership to countries with open registers.</t>
  </si>
  <si>
    <t>Vorig jaar heeft de Commissie daadwerkelijk geprobeerd om iets tegen deze praktijken te ondernemen. Zij stelde voor om geen subsidies meer toe te kennen voor het overschrijven van de eigendom van een vaartuig naar een land met een vrije registratie.</t>
  </si>
  <si>
    <t>The Council refused. It wants to use public money to fund ways of breaking the rules, and that is not acceptable.</t>
  </si>
  <si>
    <t>De Raad heeft dit voorstel verworpen en staat dus toe dat gemeenschapsgelden worden gebruikt om de wet te overtreden.</t>
  </si>
  <si>
    <t>At least one organisation is trying to draw this matter to the public's attention.</t>
  </si>
  <si>
    <t>Dat is onacceptabel. Er is in ieder geval één organisatie die probeert om deze kwestie onder de aandacht te brengen.</t>
  </si>
  <si>
    <t>For the past two weeks, Greenpeace has had a ship in the middle of the South Atlantic where they have found plenty of vessels catching tuna, flying these flags of convenience.</t>
  </si>
  <si>
    <t>Sinds twee weken bevindt zich een schip van Greenpeace in het zuidelijk deel van de Atlantische Oceaan. Greenpeace heeft ter plekke geconstateerd dat veel tonijnvissers onder een goedkope vlag voeren.</t>
  </si>
  <si>
    <t>They have also found a transport vessel, flagged in Panama and owned in Japan, both contracting parties to ICAT by the way, which was receiving fish from non-contracting vessels from Belize.</t>
  </si>
  <si>
    <t>Zij troffen ook een Japans transportvaartuig aan dat onder Panamese vlag voer - overigens allebei verdragsluitende partijen bij het ICCAT-Verdrag - en dat geladen werd met vis van vaartuigen uit Belize, een niet-verdragsluitende partij.</t>
  </si>
  <si>
    <t>This is very much against ICAT rules and I really think we have to address it.</t>
  </si>
  <si>
    <t>Dit is een duidelijke overtreding van de ICCAT-regels en ik vind dat we daar maatregelen tegen moeten nemen.</t>
  </si>
  <si>
    <t>The European Union has to take responsibility on this issue.</t>
  </si>
  <si>
    <t>De Europese Unie moet in deze kwestie haar verantwoordelijkheid nemen.</t>
  </si>
  <si>
    <t>Mr President, I too should like to welcome this proposal for a regulation from the Commission which improves upon certain control measures within NAFO.</t>
  </si>
  <si>
    <t>Mijnheer de Voorzitter, ook ik verwelkom deze ontwerpverordening van de Commissie, waarmee beoogd wordt bepaalde controlemaatregelen binnen de NAFO-zone nog verder aan te scherpen.</t>
  </si>
  <si>
    <t>I have often voiced my opinion that NAFO fishing grounds are undoubtedly among the most regulated in the world.</t>
  </si>
  <si>
    <t>Ik heb al vaker opgemerkt dat het NAFO-visserijgebied ongetwijfeld een van de best bewaakte ter wereld is.</t>
  </si>
  <si>
    <t>Such vigilance is sometimes the result of excessive mistrust, on the part of some Contracting Parties - who have almost unlimited power in NAFO - towards other parties who operate completely legitimately.</t>
  </si>
  <si>
    <t>Deze waakzaamheid komt soms echter tot uiting in een overdreven wantrouwen dat bepaalde aangesloten partijen, die binnen de organisatie vrijwel onbeperkte macht genieten, ten toon spreiden ten aanzien van andere partijen, wier activiteiten volkomen rechtmatig zijn.</t>
  </si>
  <si>
    <t>We all remember the unjust and regrettable incidents that took place a few years ago, regarding a Community vessel.</t>
  </si>
  <si>
    <t>Wij herinneren ons allemaal nog de onbillijke en betreurenswaardige incidenten van een paar jaar geleden, waarbij een EU-vaartuig het slachtoffer werd van deze achterdocht en achtervolgingswoede.</t>
  </si>
  <si>
    <t>These incidents were the product of suspicion bordering on persecution which has often concealed a desire to throw a smoke screen around management errors in some coastal states.</t>
  </si>
  <si>
    <t>Maar al te dikwijls gaat het hierbij om het scheppen van een rookgordijn, dat de door sommige kuststaten gemaakte beheersfouten moet verhullen.</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Het is daarom een goede zaak dat met de huidige ontwerpverordening drie NAFO-aanbevelingen in het communautaire recht zouden worden opgenomen. Deze beogen de activiteiten te controleren van vaartuigen van niet-aangesloten partijen en met name van vaartuigen onder goedkope vlag, wier handelingen zonder de minste twijfel veel verdachter zijn dan die van om het even welke EU-vloot.</t>
  </si>
  <si>
    <t>As is usual procedure when discussing the transposition of measures into Community law, I must once again express my disappointment over the Commission' s delay in starting to work on adapting legislation.</t>
  </si>
  <si>
    <t>Zoals gebruikelijk bij omzettingen in EU-recht, valt wederom de traagheid van de Commissie bij het initiëren van de wetgevingsaanpassingen te betreuren.</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Hoewel de ontwerpverordening de door de NAFO in haar jaarvergaderingen van 1998 en 1999 gedane aanbevelingen inzake waarnemingen en overladingen overneemt, gaat het hierbij eigenlijk om niet meer dan aanpassingen van de aanbeveling uit 1997, die ook pas nu wordt opgenomen.</t>
  </si>
  <si>
    <t>Besides this now traditional complaint, this proposal for a regulation represents an opportunity to debate the real problem of flags of convenience and discuss what the European Union is doing to deal with them.</t>
  </si>
  <si>
    <t>Afgezien van deze aloude grief stelt deze ontwerpverordening ons in de gelegenheid het wezenlijke probleem van de onder goedkope vlag varende vissersvaartuigen en de acties van de Europese Unie terzake aan een grondige analyse te onderwerpen.</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Gezien de huidige toestand van de visbestanden en het groeiende besef dat de mariene ecosystemen op afdoende wijze moeten worden beschermd, dient de strijd tegen de illegale visserijactiviteiten, en met name tegen de onder goedkope vlag varende vissersvaartuigen, hoog op de agenda te worden geplaatst.</t>
  </si>
  <si>
    <t>The European Union is responsible for taking the lead in the fight against such harmful forms of fishing and must be capable of putting forward its own alternatives.</t>
  </si>
  <si>
    <t>Het is aan de Europese Unie om in de strijd tegen deze schadelijke visserijpraktijken een koppositie in te nemen. Zij moet erin slagen eigen alternatieven uit te werken.</t>
  </si>
  <si>
    <t>The first step must be to propose unified and clear measures in the fight against such activity to Member States.</t>
  </si>
  <si>
    <t>Hiertoe dient zij de lidstaten in de eerste plaats een geharmoniseerde en duidelijke regelgeving ter bestrijding van deze praktijken voor te leggen.</t>
  </si>
  <si>
    <t>The aim of such common rules is to ban the flying of such flags and stop Member States allowing these fleets to dock in their ports.</t>
  </si>
  <si>
    <t>Doel hiervan is gemeenschappelijke regels vast te stellen om dit soort vlaggen te verbieden en te verhinderen dat vaartuigen van de genoemde vloten hun lading in communautaire havens lossen.</t>
  </si>
  <si>
    <t>Currently, not all Community ports are aware that, directly or indirectly, they are often providing cover for illegal activity.</t>
  </si>
  <si>
    <t>Sommige van deze havens zijn zich er nog steeds niet ten volle van bewust dat zij vaak direct of indirect illegale activiteiten toestaan.</t>
  </si>
  <si>
    <t>We can only develop their awareness through an information campaign and by introducing rigorous measures to accompany it.</t>
  </si>
  <si>
    <t>Om dit bewustzijn te bevorderen dient een resolute voorlichtingscampagne op touw te worden gezet die van een strikte regelgeving vergezeld gaat.</t>
  </si>
  <si>
    <t>Mr President, I want to congratulate Mr Varela Suanzes-Carpegna on the amount of work he has put into this, indeed into all issues that come before the Committee on Fisheries.</t>
  </si>
  <si>
    <t>Ik wil de heer Varela Suanzes-Carpegna danken voor de hoeveelheid werk die hij in dit verslag heeft gestoken. Dat geldt eigenlijk voor alle kwesties die in de Commissie visserij worden behandeld.</t>
  </si>
  <si>
    <t>The whole question of what we do to protect marine life outside our waters is not a very popular issue.</t>
  </si>
  <si>
    <t>Het hele vraagstuk van de activiteiten die wij ondernemen om het mariene leven buiten onze wateren te beschermen, is niet bepaald populair.</t>
  </si>
  <si>
    <t>It does not exercise the public mind an awful lot in the European Union.</t>
  </si>
  <si>
    <t>Het houdt de publieke opinie in de Europese Unie eigenlijk nauwelijks bezig. Er komt wel meer begrip voor de inspanningen van de Europese Unie.</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Ik zou echter ook willen beweren dat de Unie gedurende de vele jaren dat er nu al een gemeenschappelijk visserijbeleid wordt gevoerd, er grotendeels niet in is geslaagd om het Europese publiek te overtuigen van het belang van de rol die de EU heeft gespeeld bij het vaststellen van de feiten over het mariene leven. Bovendien is de EU in gebreke gebleven bij de wetenschappelijke informatievoorziening aan het publiek en bij het nemen van de noodzakelijke maatregelen.</t>
  </si>
  <si>
    <t>Too often we do not get the sort of support from Member States and from national governments that is needed to convince the public that determined and substantial efforts have to be made to enforce all the laws and regulations.</t>
  </si>
  <si>
    <t>Te vaak ontberen wij de benodigde ondersteuning van lidstaten en andere nationale regeringen om het publiek ervan te overtuigen dat ondubbelzinnige en ingrijpende maatregelen noodzakelijk zijn om de wet- en regelgeving te handhaven.</t>
  </si>
  <si>
    <t>In spite of these efforts, something like 80% of all the major stocks are still over-exploited and continue to diminish.</t>
  </si>
  <si>
    <t>Ondanks deze maatregelen vindt nog steeds overbevissing plaats van ongeveer 80% van alle belangrijke visbestanden, die daardoor in omvang blijven afnemen.</t>
  </si>
  <si>
    <t>The measures before us may be the best that we can manage, but they seem rather weak and hardly sufficient to achieve what we want.</t>
  </si>
  <si>
    <t>De maatregelen die nu worden voorgesteld vertegenwoordigen op dit moment misschien wel het beste dat haalbaar is, maar ze zijn wel nogal slap en nauwelijks toereikend om onze doelstellingen te realiseren.</t>
  </si>
  <si>
    <t>We are the biggest market and the most lucrative market in the world for fish products.</t>
  </si>
  <si>
    <t>Wij vormen de grootste en meest lucratieve markt voor visproducten ter wereld.</t>
  </si>
  <si>
    <t>We should be prepared to use our muscle and impose every necessary trade sanction on all the states and all the products that are associated with this illegal trade.</t>
  </si>
  <si>
    <t>Wij zouden bereid moeten zijn om onze krachten te bundelen en de noodzakelijke handelssancties op te leggen aan alle landen en producten die met deze illegale handel geassocieerd worden.</t>
  </si>
  <si>
    <t>It is not just a matter of protecting our interests, because stocks outside our 200-mile limit can be affected by our activities.</t>
  </si>
  <si>
    <t>Het gaat niet alleen om het behartigen van onze eigen belangen, want onze activiteiten kunnen ook gevolgen hebben voor visbestanden buiten onze 200-mijlszone.</t>
  </si>
  <si>
    <t>Stocks within our limit can be affected by activities outside it.</t>
  </si>
  <si>
    <t>En visbestanden binnen onze zone kunnen ook beïnvloed worden door activiteiten die buiten die zone ondernomen worden.</t>
  </si>
  <si>
    <t>There is also the whole question of our obligation to protect this resource that belongs to mankind.</t>
  </si>
  <si>
    <t>Bovendien is het onze morele plicht om deze natuurlijke rijkdom die aan de mensheid toebehoort, te beschermen.</t>
  </si>
  <si>
    <t>I believe that for some people who have the money to buy large ships and equip them in today's world there is no limit to the capacity that can be applied to extracting resources from the sea.</t>
  </si>
  <si>
    <t>Ik geloof dat sommige mensen met voldoende geld om grote vaartuigen te kopen en die uit te rusten met geavanceerd materieel, tegenwoordig geen grenzen meer in acht nemen bij de hoeveelheid vis die uit de zee kan worden gehaald.</t>
  </si>
  <si>
    <t>I do not think that individuals should have the right, just because they have the money and capacity and because they happen to live in a certain region, to go out and exploit those resources and become very rich as has happened in some instances.</t>
  </si>
  <si>
    <t>Het feit dat mensen over genoeg geld en vangcapaciteit beschikken en ze toevallig in een bepaalde regio wonen, geeft ze naar mijn mening niet het recht om deze natuurlijke rijkdommen uit te buiten en daardoor zelf buitensporig rijk te worden, zoals in sommige gevallen is gebeurd.</t>
  </si>
  <si>
    <t>We may be reaching the point where this resource is tendered and paid for and the public can get some compensation from those who get rich very quickly - they are already doing this in New Zealand.</t>
  </si>
  <si>
    <t>Misschien zijn we al op het punt aangekomen om het gebruik van visbestanden via een aanbestedingsprocedure en tegen betaling te laten verlopen. Op die manier krijgt het publiek nog enige compensatie van die mensen die heel snel rijk zijn geworden.</t>
  </si>
  <si>
    <t>The European Union in its review of the Common Fisheries Policy should take into account the fact that this is a public resource and that a small number of people think they have the right to go out and get rich from it.</t>
  </si>
  <si>
    <t>In Nieuw Zeeland wordt een dergelijke procedure overigens al toegepast. Bij de evaluatie van het gemeenschappelijk visserijbeleid moet de Europese Unie rekening houden met het feit dat het een gemeenschappelijke, natuurlijke rijkdom betreft, maar dat een klein aantal mensen zich het recht voorbehoudt om die visbestanden uit te putten en er rijk van te worden.</t>
  </si>
  <si>
    <t>There would be widespread public support for some sort of system that requires compensation.</t>
  </si>
  <si>
    <t>Ik denk dat een bepaald systeem waarbij de visvangst gebonden wordt aan een te betalen vergoeding, op brede publieke steun kan rekenen.</t>
  </si>
  <si>
    <t>In the old days people went out and took risks with their lives and bad equipment; today they have the capacity to know where the fish are, to get them, and to exploit them and they should have to pay a fee for that.</t>
  </si>
  <si>
    <t>Vroeger gingen mensen de zee op en riskeerden ze hun leven vanwege het gebrekkige materieel dat ze hadden; tegenwoordig is men in staat om de vis te lokaliseren, te vangen en te verkopen en daar zou men een prijs voor moeten betalen.</t>
  </si>
  <si>
    <t>I have been up in my room just now, and it is little surprising that Fridays are so devalued.</t>
  </si>
  <si>
    <t>Ik was net in mijn kamer en het is niet verwonderlijk dat de vrijdagen zo gedevalueerd zijn.</t>
  </si>
  <si>
    <t>The television technicians have gone home, so the television pictures are of the Assembly and no longer of the original speakers.</t>
  </si>
  <si>
    <t>De televisietechnici zijn naar huis en dat betekent dat er beelden van de Vergaderzaal worden uitgezonden en niet langer van de oorspronkelijke sprekers.</t>
  </si>
  <si>
    <t>The staff are apparently running for the exits from 9 a.m. on Friday mornings, so it is hardly surprising that Fridays are being devalued.</t>
  </si>
  <si>
    <t>Vanaf negen uur 's ochtends rent het personeel op vrijdag klaarblijkelijk naar de uitgangen, dus is het ook niet verbazingwekkend dat de vrijdagen zo weinig meer voorstellen.</t>
  </si>
  <si>
    <t>I would ask you to check that the whole service of Parliament is available so long as the House is sitting.</t>
  </si>
  <si>
    <t>Ik wil u verzoeken om ervoor te zorgen dat het gehele dienstenpakket van het Parlement beschikbaar is zo lang dit Huis in vergadering is.</t>
  </si>
  <si>
    <t>I would like to congratulate Mr Varela on his report on vessels flying non-Community flags that are non-contracting parties to NAFO, which was adopted unanimously.</t>
  </si>
  <si>
    <t>Mijnheer de Voorzitter, ik feliciteer de heer Varela met zijn verslag. Wij zijn het daar allen roerend mee eens.</t>
  </si>
  <si>
    <t>As Ms McKenna rightly said, the use of flags of convenience makes it possible to flout all the regulations.</t>
  </si>
  <si>
    <t>Het gaat hierbij om vaartuigen die de vlag voeren van niet-communautaire landen die geen partij zijn bij de NAFO. Zoals mevrouw McKenna reeds zei kan men met goedkope vlaggen alle voorschriften ontduiken.</t>
  </si>
  <si>
    <t>My father had a bar in Genoa next to the Panama consulate - and I am not criticising the Panama consulate or any other consulate, for that matter - and I am therefore very aware that laws are violated.</t>
  </si>
  <si>
    <t>Mijn vader had een bar in Genua, dicht bij het Panamees consulaat. Ik wil hier natuurlijk geen kwaad spreken van het consulaat van Panama of van welk ander land dan ook, maar ik weet wel dat men met een goedkope vlag alle wetten met voeten kon treden.</t>
  </si>
  <si>
    <t>For example, people who did not know how to swim or row were allowed to set sail, for only a passport was required, not a seaman' s book.</t>
  </si>
  <si>
    <t>Zelfs iemand die van toeten (zwemmen) noch blazen (roeien) wist kon zich laten aanmonsteren. Toen had men geen speciale vergunning nodig: een paspoort volstond.</t>
  </si>
  <si>
    <t>We will be staffing ships with sailors who do not know how to swim, next.</t>
  </si>
  <si>
    <t>Toen werden zelfs mensen op schepen gezet die niet eens konden zwemmen.</t>
  </si>
  <si>
    <t>Protection of juveniles of marine organisms</t>
  </si>
  <si>
    <t>Jonge exemplaren van mariene organismen</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Aan de orde is het verslag (A5-0103/2000) van de heer Varela Suanzes-Carpegna namens de Commissie visserij, over het voorstel voor een verordening van de Raad houdende vijfde wijziging van verordening (EG) 850/98 van 30 maart 1998 voor de instandhouding van de visbestanden via technische maatregelen voor de bescherming van jonge exemplaren van mariene organismen (COM(1999) 636 - C5-0038/2000 - 1999/0255(CNS)).</t>
  </si>
  <si>
    <t>Mr President, Commissioner, before I begin my speech, I should like to highlight the unanimity in this House over the previous report so that the Commission reflects upon the reasons underlying the amendments we have tabled.</t>
  </si>
  <si>
    <t>Mijnheer de Voorzitter, mijnheer de commissaris, ter inleiding zou ik de aandacht willen vestigen op de eenparige uitspraak van deze Vergadering met betrekking tot mijn eerdere verslag. Hopelijk geeft dit de Commissie stof tot nadenken wanneer zij de toelichting bij de door ons ingediende amendementen in ogenschouw neemt.</t>
  </si>
  <si>
    <t>I hope that such unanimity leads them to reconsider their position on these two amendments that you said you would not adopt.</t>
  </si>
  <si>
    <t>Ik hoop dat deze eenparigheid een rol speelt bij de herafweging van uw standpunt inzake deze twee amendementen, die, naar uw zeggen, niet de steun van de Commissie kunnen verkrijgen.</t>
  </si>
  <si>
    <t>In any event, regarding the report we are currently debating, I should like to point out that the specific aim of these technical measures is to protect juveniles of marine organisms in order to reduce the threat to future yields.</t>
  </si>
  <si>
    <t>Wat het thans ter discussie staande verslag betreft, wijs ik erop dat deze technische maatregelen er juist op gericht zijn jonge exemplaren van mariene organismen te beschermen, met het doel het eventuele risico voor toekomstige vangsten te verminderen.</t>
  </si>
  <si>
    <t>As a result, alongside the Commission, we are aiming and endeavouring to protect fishery resources.</t>
  </si>
  <si>
    <t>Samen met de Commissie zijn wij dus bezig het nodige te doen voor de instandhouding van de visbestanden.</t>
  </si>
  <si>
    <t>As you know, such measures include rules on the size of fishing gear, - and of meshes in particular - minimum allowable landing sizes, specific closed areas, protection of endangered species and so on.</t>
  </si>
  <si>
    <t>Deze maatregelen omvatten, zoals bekend, voorschriften betreffende de afmetingen van het vistuig - meer in het bijzonder de maaswijdte - de toegestane minimummaten van de vis, sperperiodes, bescherming van bedreigde soorten, enz.</t>
  </si>
  <si>
    <t>The governing Regulation No 850/98 entered into force on 1 January of this year, but it must obviously continue to be periodically adapted to incorporate any new data and scientific innovations which may emerge.</t>
  </si>
  <si>
    <t>De basisverordening, 850/98, is op 1 januari van dit jaar in werking getreden. Zij zal echter regelmatig moeten worden aangepast aan de hand van nieuwe gegevens en de jongste ontwikkelingen op wetenschappelijk gebied.</t>
  </si>
  <si>
    <t>In the case we are currently dealing with, we are discussing the fifth amendment which will enable the Commission to include various new measures that, in our opinion, are fully justified.</t>
  </si>
  <si>
    <t>Het onderhavige voorstel betreft een vijfde wijziging, waarmee de Europese Commissie - naar ons oordeel volkomen terecht - een aantal nieuwe ontwikkelingen overneemt.</t>
  </si>
  <si>
    <t>We are talking about nets for shrimp fishing, closed areas for fishing for sand eels and a review of the minimum size for certain bivalve molluscs and crustacea.</t>
  </si>
  <si>
    <t>Het betreft onder meer de netten voor de vangst van roze diepzeegarnalen, gebieden waarbinnen een vangstverbod voor zandspiering geldt, en de herziening van de minimummaten voor bepaalde soorten tweekleppige weekdieren en schaaldieren.</t>
  </si>
  <si>
    <t>The Commission' s proposed revisions and additions to Annex XII appear to be reasonable.</t>
  </si>
  <si>
    <t>De door de Commissie voorgestelde herzieningen en toevoegingen aan Bijlage XII komen ons redelijk voor.</t>
  </si>
  <si>
    <t>However, in the newly added case of deepwater rose shrimp, the carapace length of 24 millimetres seems excessive and could cause problems for fishermen.</t>
  </si>
  <si>
    <t>Alleen met betrekking tot de pas hierin opgenomen roze diepzeegarnaal lijkt de lengte van de schaal van 24 mm ons overdreven en zou deze voor de vissers problemen kunnen opleveren.</t>
  </si>
  <si>
    <t>As a result, your rapporteur has introduced an amendment, which has already been adopted by the Committee on Fisheries, suggesting a compromise of setting this restriction at 22 millimetres.</t>
  </si>
  <si>
    <t>Om die reden heeft de rapporteur een amendement ingediend, dat door de Commissie visserij is goedgekeurd, waarbij als compromis een lengte van 22 mm wordt voorgesteld.</t>
  </si>
  <si>
    <t>This compromise, of course, has already been agreed with the Member States as being more appropriate.</t>
  </si>
  <si>
    <t>Met de lidstaten is er al een akkoord bereikt over dit compromis, omdat dit nu eenmaal geschikter is.</t>
  </si>
  <si>
    <t>We also feel that reducing the size of carpetshells from 40 to 38 millimetres, which has been widely called for by the sector, is a very positive step.</t>
  </si>
  <si>
    <t>Ook het terugbrengen van de voor de tapijtschelp geldende afmetingen, van 40 naar 38 mm, juichen wij toe, te meer omdat hiermee aan een breed verzoek vanuit de sector wordt voldaan.</t>
  </si>
  <si>
    <t>Therefore, it is now a question of adapting certain measures that will have a positive impact on economic and social spheres whilst strictly respecting scientific reports.</t>
  </si>
  <si>
    <t>Het betreft dus de aanpassing van enkele maatregelen, onder strikte inachtneming van de door wetenschappers verstrekte gegevens, die op economisch en sociaal vlak positieve resultaten zullen opleveren.</t>
  </si>
  <si>
    <t>To sum up, it is essential that this regulation is kept up to date and that it is based on the best available scientific recommendations.</t>
  </si>
  <si>
    <t>Tot besluit is het essentieel dat deze verordening grondig geactualiseerd wordt en gebaseerd wordt op de best beschikbare wetenschappelijke adviezen.</t>
  </si>
  <si>
    <t>This will not be the last amendment made given that there will be a continuing need to adapt to specific conditions and to scientific reports that emerge in the future.</t>
  </si>
  <si>
    <t>Dit zal overigens niet de laatste wijziging zijn, gezien de noodzaak de concrete omstandigheden, alsook de resultaten van verder wetenschappelijk onderzoek, op de voet te blijven volgen.</t>
  </si>
  <si>
    <t>For this reason, with this amendment - which I think should be taken into consideration - we accept the overall proposal from the Commission and I hope that the Commission will in turn accept our amendment.</t>
  </si>
  <si>
    <t>Daarom kunnen wij, behoudens het genoemde en mijns inziens alleszins aanvaardbare amendement, akkoord gaan met het algemene voorstel van de Commissie, waarbij ik de hoop uitspreek dat de Commissie ook ons amendement zal overnemen.</t>
  </si>
  <si>
    <t>Mr President, Commissioner, as you can see, we are dealing thoroughly with the conservation of the fish population.</t>
  </si>
  <si>
    <t>Mijnheer de Voorzitter, mijnheer de commissaris, zoals u ziet houden wij ons intensief bezig met de bescherming van de visbestanden.</t>
  </si>
  <si>
    <t>A short while ago, we were still dealing with measures within the sphere of NAFO. We will now depart from the subject of offshore fishing in the ocean and go into detail on fishing in EU waters.</t>
  </si>
  <si>
    <t>Zojuist spraken wij nog over maatregelen in het kader van de NAFO en nu gaan wij van de visserij in de Atlantische Oceaan over op de visserij in de wateren van de Europese Unie.</t>
  </si>
  <si>
    <t>It is not always just whales and seals which the public wants protected, and which attract, without doubt, greater attention from them.</t>
  </si>
  <si>
    <t>Het gaat niet altijd over walvissen en robben die beschermd moeten worden en die ongetwijfeld meer in de belangstelling staan.</t>
  </si>
  <si>
    <t>No, we must also direct our attention now and then to less popular species which do not look as cute.</t>
  </si>
  <si>
    <t>Nee, wij moeten onze aandacht zo nu en dan ook richten op minder populaire soorten, op soorten die er niet zo grappig uitzien.</t>
  </si>
  <si>
    <t>Who as a child has ever taken a carpetshell (venerupis polastra) in his arms as he would a soft toy?</t>
  </si>
  <si>
    <t>Heeft iemand ooit als kind een tapijtschelp, een venerupis pullastra, als pluchedier in de arm genomen?</t>
  </si>
  <si>
    <t>We certainly have a heart for children, but nothing concerns us quite so much as whether the juvenile fish are thriving.</t>
  </si>
  <si>
    <t>Wij hebben echter een hart voor kinderen. Niets houdt ons zozeer bezig als de zorg voor en het gedijen van jonge vis.</t>
  </si>
  <si>
    <t>We are therefore always prepared to take the necessary measures to protect them.</t>
  </si>
  <si>
    <t>Daarom zijn wij altijd bereid de voor hun bescherming noodzakelijke maatregelen te treffen.</t>
  </si>
  <si>
    <t>We must protect the periphyton of marine organisms now in order to preserve all species.</t>
  </si>
  <si>
    <t>Wij moeten nu maatregelen treffen om zeedieren in staat te stellen te groeien en hun soorten aldus in stand te houden.</t>
  </si>
  <si>
    <t>The regulation which we are dealing with is not a new one.</t>
  </si>
  <si>
    <t>Wij bespreken hier geen nieuwe verordening.</t>
  </si>
  <si>
    <t>In fact, it is being amended again today for the fifth time.</t>
  </si>
  <si>
    <t>Dit is al de vijfde wijziging.</t>
  </si>
  <si>
    <t>In view of the developing populations, however, it must be amended time and time again in accordance with the requirements at a particular moment in time.</t>
  </si>
  <si>
    <t>Telkens weer moeten wij deze aanpassen aan de ontwikkelingen in de populaties en de vereisten van de tijd.</t>
  </si>
  <si>
    <t>The mechanisms are improved, and new minimum sizes and fishing methods to protect species are established, as is deemed necessary by the fisherman on the spot.</t>
  </si>
  <si>
    <t>Het instrumentarium moet worden verfijnd, er moeten nieuwe minimumafmetingen en visvriendelijke vangstmethoden vastgesteld, zoals de visser ter plekke dat noodzakelijk acht.</t>
  </si>
  <si>
    <t>In the end it is the theoretical expert who must give way to practice.</t>
  </si>
  <si>
    <t>Hij is immers de vakman die eerst en vooral de praktijk in de gaten moet houden.</t>
  </si>
  <si>
    <t>We do not have any objections to the amendments which the Commission is proposing, right down to the last detail.</t>
  </si>
  <si>
    <t>Wij hebben, op een klein detail na, geen enkele kritiek op de door de Commissie voorgestelde wijzigingen.</t>
  </si>
  <si>
    <t>They represent the latest technical and scientific developments.</t>
  </si>
  <si>
    <t>Deze beantwoorden aan de laatste stand van zaken in de wetenschap en de techniek.</t>
  </si>
  <si>
    <t>I think the Commission likes to hear this, and it is also therefore appropriate to emphasise the work done by the experts dealing with this in the Commission.</t>
  </si>
  <si>
    <t>Dat zal de Commissie graag horen, neem ik aan, en daarom is het goed waardering uit te spreken voor het door de deskundigen van de Commissie gedane werk.</t>
  </si>
  <si>
    <t>Ultimately, Parliament has no interest in branding the Commission as its general scapegoat.</t>
  </si>
  <si>
    <t>Het Parlement heeft er geen enkel belang bij de Commissie als de grote zondebok te betitelen.</t>
  </si>
  <si>
    <t>On the contrary, I would like to use this report to show that things can also be done differently.</t>
  </si>
  <si>
    <t>Integendeel, ik wil van dit verslag gebruik maken om te laten zien dat het ook anders kan.</t>
  </si>
  <si>
    <t>The Committee on Fisheries is particularly benefiting from positive cooperation with the Commission and its services.</t>
  </si>
  <si>
    <t>Juist in de Commissie visserij hebben wij veel baat bij de goede samenwerking met de Commissie en haar diensten.</t>
  </si>
  <si>
    <t>This cooperation is imperative for the preservation of sea populations.</t>
  </si>
  <si>
    <t>Deze samenwerking is ook onontbeerlijk voor de instandhouding van de zeepopulaties.</t>
  </si>
  <si>
    <t>Who, apart from the Commission, should monitor them and protect this natural resource?</t>
  </si>
  <si>
    <t>Wie moet daar anders toezicht op houden dan de Commissie? Wie moet anders de natuurlijke hulpbronnen beschermen?</t>
  </si>
  <si>
    <t>It is not always possible to fall back on artificially bred substitutes, which furthermore have been genetically manipulated wherever possible.</t>
  </si>
  <si>
    <t>Het is niet altijd mogelijk terug te vallen op kunstmatig gekweekte vis, die bovendien wel eens genetisch gemanipuleerd zou kunnen zijn.</t>
  </si>
  <si>
    <t>Does it sound healthy to you, for instance, when I say that it is possible to breed super salmon which grow eight times faster than before?</t>
  </si>
  <si>
    <t>Klinkt het u gezond in de oren als ik u zeg dat het mogelijk is zogenaamde superzalmen te kweken die acht keer sneller groeien dan normaal?</t>
  </si>
  <si>
    <t>Quantity instead of quality?</t>
  </si>
  <si>
    <t>Kwantiteit dus in plaats van kwaliteit?</t>
  </si>
  <si>
    <t>The awareness that we need to do something to preserve a healthy variety of food and the willingness to take appropriate action are the needs of the moment.</t>
  </si>
  <si>
    <t>Wij moeten ons ervan bewust zijn dat wij onze voedingsverscheidenheid moeten bewaren en daarom bereid moeten zijn dienovereenkomstig te handelen.</t>
  </si>
  <si>
    <t>We cannot go onto a fishing ground like the Huns, destroy it, and then simply move with the caravan onto the next one without taking responsibility for what is left behind.</t>
  </si>
  <si>
    <t>Wij kunnen ons niet als de Hunnen op een vangstgrond storten, deze vernietigen en dan met heel de karavaan verder trekken zonder ons te bekommeren om datgene wat wij achterlaten.</t>
  </si>
  <si>
    <t>If the matter is worth something to us, economically as well as ecologically, we must also take appropriate action on our own doorstep and not just in the North-West Atlantic.</t>
  </si>
  <si>
    <t>Als ons deze zaak aan het hart gaat - en daar zijn zowel economische als ecologische redenen voor - moeten wij ook in eigen huis maatregelen treffen en niet alleen in het noordwestelijk gedeelte van de Atlantische Oceaan.</t>
  </si>
  <si>
    <t>These measures are a step in the right direction.</t>
  </si>
  <si>
    <t>Deze maatregelen zijn een stap in de goede richting.</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Ik geloof weliswaar niet dat wij in de toekomst het kroost van de zandaal vanuit een toeristenboot zullen kunnen bewonderen, net als nu bij de zeerob, maar misschien kunnen wij over enkele jaren wel weer met een zuiver geweten op deze vis vissen omdat zijn behoud verzekerd is.</t>
  </si>
  <si>
    <t>Mr President, we are now discussing the fifth amendment in two years to the regulation on technical measures for the conservation of juveniles of marine organisms.</t>
  </si>
  <si>
    <t>Mijnheer de Voorzitter, we bespreken thans de vijfde achtereenvolgende wijziging van de technische maatregelen voor het behoud van jonge exemplaren van mariene organismen - en dat in een periode van twee jaar.</t>
  </si>
  <si>
    <t>This is a report of a technical nature which is of no interest whatsoever to the majority of MEPs.</t>
  </si>
  <si>
    <t>Dit is een verslag van technische aard dat het merendeel van de aanwezigen weinig of geen belang zal inboezemen.</t>
  </si>
  <si>
    <t>However, perhaps their attitude would change a little if we were to explain exactly what it is about and how a report of this type can impact on the lives of the peoples of Europe.</t>
  </si>
  <si>
    <t>Hun houding kan evenwel ietwat veranderen als ik ze uitleg waar het precies over gaat en hoe een verslag als het onderhavige ingrijpt in het leven van mensen in Europa.</t>
  </si>
  <si>
    <t>For this reason, Commissioner, I shall refer specifically to the carpetshell, which is mentioned in paragraph 4.</t>
  </si>
  <si>
    <t>Daarom zal ik, mijnheer de commissaris, hier iets vertellen over de tapijtschelp, het organisme dat in lid vier genoemd wordt.</t>
  </si>
  <si>
    <t>I shall refer to carpetshells as I am delighted that the Commission has reduced the minimum size for selling carpetshells from 40 to 38 millimetres. Ladies and gentleman, this is a matter of 2 millimetres of carpetshell.</t>
  </si>
  <si>
    <t>Ik doe dat omdat ik ingenomen ben met het feit dat de Commissie in haar wijzigingsvoorstel de minimummaat voor de handel in tapijtschelpen terugbrengt van 40 millimeter naar 38 millimeter.</t>
  </si>
  <si>
    <t>These millimetres are important because when the landing size was increased to the current 40 millimetres, this caused serious problems for women who harvest shellfish in my region, Galicia, as it did for the whole marketing sector and for consumers themselves.</t>
  </si>
  <si>
    <t>Die minimummaat was eerder verhoogd en daarbij op 40 millimeter gesteld, en dat had grote problemen veroorzaakt voor de schelpenvergaarders in mijn regio, Galicië, en daarmee ook voor de hele sector, inclusief consumenten.</t>
  </si>
  <si>
    <t>In Galicia, shellfish gathering on foot - and this is how carpetshells are collected - is only done by women.</t>
  </si>
  <si>
    <t>In Galicië worden tapijtschelpen uitsluitend door vrouwen vergaard.</t>
  </si>
  <si>
    <t>It would take a long and complicated explanation to say why.</t>
  </si>
  <si>
    <t>Het zou te ver voeren hier precies uit te leggen waarom dat zo is.</t>
  </si>
  <si>
    <t>The fact is that men gather shellfish at sea and using technology, albeit basic, and women gather shellfish on foot using a hoe.</t>
  </si>
  <si>
    <t>Het komt er grof gezegd op neer dat mannen met een boot vissen, die met enige, vaak zeer rudimentaire technologische hulpmiddelen uitgerust kan zijn; vrouwen vergaren schelpdieren langs het strand, met een zeefnet bevestigd aan een soort hak.</t>
  </si>
  <si>
    <t>Approximately 10 000 women in Galicia extract carpetshells, as shellfish are not fished but rather extracted.</t>
  </si>
  <si>
    <t>In Galicië zijn ongeveer 10.000 vrouwen op deze wijze actief, met het vergaren van tapijtschelpen. Op schelpen vist men immers niet, men vergaart ze.</t>
  </si>
  <si>
    <t>These women work in a self-sacrificing way, working long days digging up hectares and hectares of beach in very difficult conditions for very low incomes.</t>
  </si>
  <si>
    <t>Deze vrouwen werken zeer hard. Ze maken lange dagen en werken daarbij hectaren en hectaren strand af.</t>
  </si>
  <si>
    <t>These women then see their income dwindle away as more than half their annual income is consumed by social security contributions.</t>
  </si>
  <si>
    <t>En dat alles onder zeer zware omstandigheden en voor een uiterst karig loon, waarvan ze dan ook nog eens een groot deel moeten afstaan in de vorm van sociale premies - soms wel de helft van hun jaarlijkse inkomsten.</t>
  </si>
  <si>
    <t>Evidence seems to contradict any research the Commission used to increase the minimum landing size of these molluscs as, from 30-32 millimetres upwards, the carpetshell is mature and can reproduce.</t>
  </si>
  <si>
    <t>De Commissie heeft op grond van een studie besloten de minimummaat voor deze schelpdieren te verhogen. De ervaring strookt echter niet met de gegevens uit die studie.</t>
  </si>
  <si>
    <t>Environmental conditions in densely populated areas where the carpetshell breeds and reproduces, such as in the estuaries of Galicia, do not allow them to reach the 40 millimetres required by the regulation which we are going to change today.</t>
  </si>
  <si>
    <t>De tapijtschelp is namelijk reeds volwassen zodra ze een lengte van 30 - 32 millimeter bereikt heeft; schelpen van die grootte kunnen dus eieren afzetten. De milieuomstandigheden van de dichtbevolkte gebieden waar deze schelpen groeien en zich voortplanten, de rivierdelta's van Galicië, laten niet toe dat de schelpen een grootte van 40 millimeter bereiken, en dat is de minimummaat volgens de verordening die we vandaag gaan wijzigen.</t>
  </si>
  <si>
    <t>The truth is that 80% of naturally produced carpetshells fall short of the current size requirement.</t>
  </si>
  <si>
    <t>In werkelijkheid is 80% van de natuurlijke populatie tapijtschelpen kleiner dan de huidige norm voorschrijft.</t>
  </si>
  <si>
    <t>If shellfish gatherers were to wait for carpetshells to reach this size, mortality would be considerable and such loss would be due to environmental conditions and not to the women' s actions.</t>
  </si>
  <si>
    <t>Als de schelpenvergaarders zouden wachten tot de schelpen deze grootte bereikten, dan zou de sterfte onder diezelfde schelpen enorm zijn - door de werking van het milieu, en niet door het optreden van de schelpenvergaarders.</t>
  </si>
  <si>
    <t>In places where molluscs are most abundant - and I am thinking of the Ferrol and Arosa estuaries - the size of carpetshells does not exceed 36 or 38 millimetres.</t>
  </si>
  <si>
    <t>In de gebieden waar dit organisme het talrijkst is - ik meen in de delta van de Ferrol en de Arosa - wordt de tapijtschelp nooit groter dan 36 à 38 millimeter.</t>
  </si>
  <si>
    <t>Carpetshells measuring 40 millimetres are neither produced, sold nor consumed, simply because there are none.</t>
  </si>
  <si>
    <t>Schelpen van 40 millimeter worden niet gevangen, niet verkocht en niet gegeten, eenvoudigweg omdat ze er niet zijn.</t>
  </si>
  <si>
    <t>If we wish to avoid encouraging non-compliance, one of the tasks of this or any other Parliament is to ensure that the rules reflect real conditions.</t>
  </si>
  <si>
    <t>Eén van de taken van dit Parlement, of van welk parlement dan ook, bestaat erin de normen aan de werkelijkheid aan te passen. Als we dat niet doen, dan werken we niet-naleving in de hand.</t>
  </si>
  <si>
    <t>In the case of harvesting shellfish on foot, such non-compliance leads to illegal fishing and to a black market subject to no health checks.</t>
  </si>
  <si>
    <t>In dit geval zou dat leiden tot ontduiking van de voorschriften en een zwarte markt zonder enig toezicht op de gezondheidsaspecten.</t>
  </si>
  <si>
    <t>This House must realise that, by drawing up these technical measures, we are trying to protect juveniles, by allowing them to reach a certain size and breeding age, whilst at the same time trying to reduce unnecessary yields.</t>
  </si>
  <si>
    <t>Het Parlement moet weten dat technische maatregelen gericht zijn op de bescherming van jonge organismen. Deze moeten een zekere minimummaat kunnen bereiken en geslachtsrijp worden.</t>
  </si>
  <si>
    <t>But for a regulation to fulfil its purpose, it must be adapted to real conditions.</t>
  </si>
  <si>
    <t>Bovendien moeten we de bijvangsten zoveel mogelijk beperken. Om naar behoren te functioneren moet een verordening echter wel op de werkelijkheid zijn gebaseerd.</t>
  </si>
  <si>
    <t>As a result, not only will we benefit hard-working Galician shellfish gatherers but we will also benefit consumers as they will have access to a product that has passed all health checks.</t>
  </si>
  <si>
    <t>Op die wijze bewijzen we niet alleen de hardwerkende Galicische schelpenvergaarders een dienst, maar ook de consument, die een product in handen krijgt dat alle hygiënische controles heeft doorlopen.</t>
  </si>
  <si>
    <t>We will also encourage traders who will cease to feel persecuted by legislation that, if it were fully complied with, would lead to a shortage on the markets.</t>
  </si>
  <si>
    <t>Ook de tussenhandelaren kunnen tevreden zijn: zij worden niet meer gedwarsboomd door een norm die, als zij nagekomen werd, ertoe zou leiden dat de markt geheel onvoorzien zou zijn.</t>
  </si>
  <si>
    <t>For this reason, the Group of the Party of European Socialists - which I represent - supports the proposed amendment to this regulation, in the same way as it supports the amendment from the Committee on Fisheries on the size of deepwater rose shrimp.</t>
  </si>
  <si>
    <t>Daarom steunt de socialistische fractie - die ik hier vertegenwoordig - het voorstel tot wijziging van deze verordening. Wij steunen ook het amendement van de Commissie visserij voor de minimummaat voor de roze diepzeegarnaal.</t>
  </si>
  <si>
    <t>The only thing we hope, Commissioner, is that we do not have to review the regulation again within a year, because this would mean that both we and the European Commission had once again made a mistake in our calculations.</t>
  </si>
  <si>
    <t>Ik hoop nu maar, mijnheer de commissaris, dat we deze verordening niet binnen een jaar hoeven te herzien, want dat zou betekenen dat de Europese Commissie een foutje in haar berekeningen zou hebben gemaakt - en wij ook.</t>
  </si>
  <si>
    <t>But, if need be, we will be here to amend it once again.</t>
  </si>
  <si>
    <t>Mocht zulks echter nodig blijken te zijn, dan zijn we te allen tijde bereid mede te werken aan een volgende wijziging.</t>
  </si>
  <si>
    <t>Mr President, I should like to express our support for Mr Varela' s report and, at the same time, thank the Chairman of the Committee on Fisheries for being so cooperative in the Committee.</t>
  </si>
  <si>
    <t>Mijnheer de Voorzitter, ik wil graag meedelen dat wij het verslag-Varela steunen en de voorzitter van de Commissie visserij danken voor de goede samenwerking in de commissie.</t>
  </si>
  <si>
    <t>Technical measures in order, especially, to protect juvenile fish- and thus secure the quantities which can be fished in the future - may be necessary.</t>
  </si>
  <si>
    <t>Technische maatregelen voor de bescherming van vooral jonge vissen - waarmee men de bestanden voor de toekomst veilig stelt - kunnen soms noodzakelijk zijn.</t>
  </si>
  <si>
    <t>Up until now, measures have consisted of reductions in quotas, minimum mesh sizes for nets and fishing bans in certain periods.</t>
  </si>
  <si>
    <t>Tot nog toe gebeurde dit met quotabeperkingen, minimumnormen voor de mazen van visnetten en een visserijverbod in bepaalde periodes.</t>
  </si>
  <si>
    <t>It stands to reason that such measures and arrangements should be modified in the light of new needs and knowledge.</t>
  </si>
  <si>
    <t>Het spreekt uiteraard voor zich dat dergelijke maatregelen steeds aan de nieuwste bevindingen en behoeften moeten worden aangepast.</t>
  </si>
  <si>
    <t>What is new is that the fisheries in which sand eel are caught off the north-east coast of England and the east coast of Scotland are to become protected areas.</t>
  </si>
  <si>
    <t>De nieuwste bevindingen zijn dat er nu in de vaarwateren ten noordoosten van Engeland en ten oosten van Schotland een gesloten gebied wordt ingesteld waarin niet op zandspiering mag worden gevist.</t>
  </si>
  <si>
    <t>The reason for this is the low breeding rate of the kittiwake in recent years.</t>
  </si>
  <si>
    <t>De reden is dat de populatie van zeemeeuwen er de laatste jaren slechts in beperkte mate gebroed heeft.</t>
  </si>
  <si>
    <t>Denmark is the Member State which will be most affected by this limitation, which will reduce many fishermen' s potential catches and, in that way, affect their livelihood.</t>
  </si>
  <si>
    <t>Denemarken is een van de lidstaten die het hardst getroffen wordt door deze maatregel, omdat ze de vangstmogelijkheden van vele vissers beperkt en hun broodwinning in het gedrang brengt.</t>
  </si>
  <si>
    <t>As a matter of form, I would point out that Denmark has agreed to this technical measure for a limited period.</t>
  </si>
  <si>
    <t>Voor de goede orde merk ik op dat Denemarken met deze technische maatregel heeft ingestemd voor een beperkte periode.</t>
  </si>
  <si>
    <t>I should like to ask the Commission if the fishermen have been compensated for their losses or been directed to other likely fishing grounds.</t>
  </si>
  <si>
    <t>Ik wil de Commissie graag vragen of zij het verlies van de vissers heeft gecompenseerd of andere vangstmogelijkheden heeft aangeduid.</t>
  </si>
  <si>
    <t>Because bird colonies are affected by many factors in addition to fishing, I wish to propose that the Committee on Fisheries be included in future discussions about closures or limitations on quotas against the background of what is happening on land.</t>
  </si>
  <si>
    <t>Aangezien vogelkolonies ook door vele andere factoren dan de visserij beïnvloed worden, stel ik voor dat de Commissie visserij deelneemt aan alle toekomstige debatten over de afschaffing of beperking van quota's op grond van toestanden op het vasteland.</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Ik wens dat wij de mogelijkheid krijgen grondig na te gaan welke verschillende factoren invloed hebben op de vogelkolonies en, naar aanleiding daarvan, welke invloed de vogelkolonies op de vangsthoeveelheden hebben volgens het visserijbeleidsprincipe dat de visserij veiligstelt door een optimale benutting van de mariene hulpbronnen.</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Mijnheer de Voorzitter, ik wil de rapporteur bedanken voor het werk dat hij verricht heeft met betrekking tot de verslagen van de Commissie visserij die vandaag aan de orde zijn. Ik ben ervan overtuigd dat beide verslagen op een overweldigende steun van dit Huis kunnen rekenen omdat ze allebei van zeer groot belang zijn voor de bescherming en instandhouding van de visbestanden.</t>
  </si>
  <si>
    <t>I welcome the Commission's updating of the regulation on the protection of juveniles.</t>
  </si>
  <si>
    <t>Ik ben blij met de herziening door de Commissie van de verordening voor de bescherming van jonge exemplaren van mariene organismen.</t>
  </si>
  <si>
    <t>We all know that sustainable development is a learning process and we must be able to update and adapt existing legislation to protect our fish stocks.</t>
  </si>
  <si>
    <t>Wij weten allemaal dat duurzame ontwikkeling een leerproces is en wij moeten dan ook de mogelijkheid hebben om bestaande wetgeving voor de bescherming van onze visbestanden te herzien en aan te passen.</t>
  </si>
  <si>
    <t>I have paid particular attention to scientific advice which indicates the requirement for the closure of fisheries for sand eels off the north-east coast of England and the east coast of Scotland.</t>
  </si>
  <si>
    <t>Ik heb met name gekeken naar het wetenschappelijk advies dat aangeeft dat het noodzakelijk is om de visserij op zandspiering voor de noordoostkust van Engeland en de oostkust van Schotland stop te zetten.</t>
  </si>
  <si>
    <t>This does not just concern the maintenance of sand eel stocks themselves, but the preservation of the entire ecosystem in these localities.</t>
  </si>
  <si>
    <t>Dat advies betreft niet alleen het instandhouden van de zandspieringbestanden zelf, maar ook het behoud van het gehele ecosysteem in die gebieden.</t>
  </si>
  <si>
    <t>The low breeding rate of the kittiwake that Mr Busk referred to is of particular concern.</t>
  </si>
  <si>
    <t>Met name de sterke terugloop van de zeemeeuwenpopulatie in dit gebied, waarnaar de heer Busk al verwees, vormt een probleem.</t>
  </si>
  <si>
    <t>I am also happy to note, as Mr Busk confirmed, that Denmark as a Member State principally concerned with sand eel fishery has accepted these measures.</t>
  </si>
  <si>
    <t>Ik ben ook blij met de bevestiging van de heer Busk dat Denemarken, als een lidstaat die zich voornamelijk op de zandspieringvisserij richt, deze maatregelen zal accepteren.</t>
  </si>
  <si>
    <t>De maatregelen zullen hopelijk bijdragen aan een verbetering van de situatie met betrekking tot de visbestanden.</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Desondanks vraag ik mij af of de Commissie op bepaalde andere gebieden wel de juiste maatregelen voorstelt. Ik denk daarbij bijvoorbeeld aan het recente verslag over de tenuitvoerlegging van de meerjarige oriëntatieprogramma's (MOP's) en de drastische inkrimpingen die daaruit voortvloeien voor bepaalde vissersvloten, waar met name de Schotten, maar ook andere vissers, problemen mee hebben.</t>
  </si>
  <si>
    <t>I would like to ask the Commission if they have really looked at whether cutting fleet sizes actually improves the conservation of fisheries.</t>
  </si>
  <si>
    <t>Ik zou van de Commissie graag willen weten of zij daadwerkelijk onderzocht heeft of een inkrimping van de vissersvloten eigenlijk wel bijdraagt aan de instandhouding van de visbestanden.</t>
  </si>
  <si>
    <t>I quote from the Commission's own document which says: "The Scientific, Technical and Economic Committee for Fisheries found no evidence that stocks had, in general, deteriorated or improved since the adoption of MAGP4."</t>
  </si>
  <si>
    <t>Een citaat uit het eigen document van de Commissie luidt als volgt: "Het Wetenschappelijk, Technisch en Economisch Comité voor de Visserij (WTECV) heeft geen aanwijzingen gevonden dat de situatie van de visbestanden sinds de vaststelling van MOP IV is verslechterd of verbeterd".</t>
  </si>
  <si>
    <t>Surely we must question the effectiveness of MAGPs as a conservation measure.</t>
  </si>
  <si>
    <t>We moeten dan ook zeker vraagtekens zetten bij de effectiviteit van MOP's als instandhoudingsmaatregelen.</t>
  </si>
  <si>
    <t>The Commission also failed to take into account how fleet sizes are reduced.</t>
  </si>
  <si>
    <t>De Commissie heeft ook geen rekening gehouden met de wijze waarop de vissersvloten worden ingekrompen.</t>
  </si>
  <si>
    <t>I call for a more thorough investigation by the Commission into this.</t>
  </si>
  <si>
    <t>Ik verzoek de Commissie om deze kwestie grondiger te onderzoeken.</t>
  </si>
  <si>
    <t>In those states which have, on paper at least, been complying with MAGPs such as Spain and Portugal, what has happened to the vessels which are removed from the register?</t>
  </si>
  <si>
    <t>Sommige landen, zoals Spanje en Portugal, hebben - op papier althans - voldaan aan de MOP's. Wat is er echter gebeurd met de vaartuigen die uit het register zijn verwijderd?</t>
  </si>
  <si>
    <t>How many would be decommissioned?</t>
  </si>
  <si>
    <t>Hoeveel zijn er buiten gebruik gesteld?</t>
  </si>
  <si>
    <t>How many were scrapped?</t>
  </si>
  <si>
    <t>Hoeveel zijn er gesloopt?</t>
  </si>
  <si>
    <t>How many were sunk and so on?</t>
  </si>
  <si>
    <t>Hoeveel vaartuigen zijn tot zinken gebracht?</t>
  </si>
  <si>
    <t>How many were simply transferred to another flag?</t>
  </si>
  <si>
    <t>Hoeveel varen er nu gewoonweg onder een andere vlag?</t>
  </si>
  <si>
    <t>How many vessels continue to fish either here in the Community or elsewhere under what is, in many cases, a flag of convenience?</t>
  </si>
  <si>
    <t>Hoeveel van die vaartuigen vissen nog steeds in de communautaire wateren of daarbuiten, veelal onder een goedkope vlag?</t>
  </si>
  <si>
    <t>The Commission must get conservation measures right, but I am not convinced that MAGPs are the way to do that.</t>
  </si>
  <si>
    <t>De Commissie dient voor effectieve instandhoudingsmaatregelen te zorgen, maar ik ben er niet van overtuigd dat MOP's daarvoor het juiste middel vormen.</t>
  </si>
  <si>
    <t>They can be circumvented easily and they do not fully take into account national measures such as days at sea.</t>
  </si>
  <si>
    <t>Die MOP's kunnen namelijk eenvoudig omzeild worden en zij houden ook niet volledig rekening met nationale maatregelen zoals het aantal zeedagen.</t>
  </si>
  <si>
    <t>How can the Commission reconcile this with the fact that its own report says, and I quote again: "It could be argued that a reduction in activity would have a more direct impact on the exploitation rates than a reduction in capacity."</t>
  </si>
  <si>
    <t>Hoe kan de Commissie dit verenigen met het volgende citaat uit haar eigen voorstel: "Tegen die achtergrond zou kunnen worden gesteld dat vermindering van de visserijactiviteit een meer direct effect op het bevissingsniveau heeft dan inkrimping van de vloot".</t>
  </si>
  <si>
    <t>I hope that the Commission will review its position and not impose swingeing cuts on our fleets.</t>
  </si>
  <si>
    <t>Ik hoop dat de Commissie haar standpunt zal herzien en geen enorme inkrimpingen van onze vissersvloten zal voorstellen.</t>
  </si>
  <si>
    <t>In Scotland, the proposed cuts would cost hundreds of jobs in particularly fragile rural areas.</t>
  </si>
  <si>
    <t>De voorgestelde inkrimpingen zouden in Schotland honderden banen kosten, met name in de kwetsbare plattelandsgebieden.</t>
  </si>
  <si>
    <t>The new proposals to cut fleets will, ironically, fall mainly on the Scottish pelagic fleet where MAGP targets have actually been met through control measures.</t>
  </si>
  <si>
    <t>De nieuwe inkrimpingsvoorstellen zullen ironisch genoeg voornamelijk de Schotse diepzeevissersvloot treffen, terwijl juist in deze sector door het gebruik van controlemaatregelen aan de doelstellingen van de MOP's is voldaan.</t>
  </si>
  <si>
    <t>I welcome today's reports on this agenda, but I hope the Commission will think again when it comes to the interrelation between fleet sizes and other conservation measures.</t>
  </si>
  <si>
    <t>Ik ben blij dat deze verslagen vandaag op de agenda staan, maar ik hoop dat de Commissie het onderlinge verband tussen de omvang van de vissersvloten en andere instandhoudingsmaatregelen opnieuw in overweging zal nemen.</t>
  </si>
  <si>
    <t>We have got to get this right so that in the long run fish stocks in Europe are conserved, thereby ensuring the continuing viability of our fisheries communities.</t>
  </si>
  <si>
    <t>Wij moeten de juiste beslissingen nemen om de visbestanden in Europa op de lange termijn in stand te kunnen houden en zo ook het bestaan van onze visserijgemeenschappen in de toekomst te garanderen.</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Mijnheer de Voorzitter, ik wil allereerst mijn dank uitspreken voor het feit dat men bij het opstellen van dit verslag rekening heeft willen houden met mijn suggesties, en dan vooral mijn aanbeveling om de minimummaat voor roze diepzeegarnalen terug te brengen tot 22 mm, terwijl de Commissie voor dit soort garnalen 24 millimeter had voorgesteld.</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Het voorstel van de Commissie was redelijk genoeg, maar we moeten er wel rekening mee houden dat er voor de roze diepzeegarnaal nu voor het eerst een minimummaat wordt opgelegd, terwijl deze soort voor een aantal in het zuiden van Spanje en Portugal opererende vissers een belangrijke vangst vertegenwoordigt. En die vangst was tot nu toe niet aan enige minimummaat gebonden.</t>
  </si>
  <si>
    <t>In a species that does not grow very large, 2 millimetres is a great deal when trying to determine whether the profitability of some very small-scale fisheries will be increased or decreased.</t>
  </si>
  <si>
    <t>Voor soorten die niet erg groot worden is een verschil van twee millimeter enorm belangrijk bij het bepalen hoe rendabel de - vaak traditionele - vangst zal zijn.</t>
  </si>
  <si>
    <t>As I said, such fisheries are not used to fishing with minimum size restrictions.</t>
  </si>
  <si>
    <t>Zeker als je bedenkt - ik heb het al gezegd - dat er tot nu toe geen beperking in deze zin bestond.</t>
  </si>
  <si>
    <t>What is more, Portugal, the other Member State involved, wanted this minimum size to be even smaller. As a result, I feel that the compromise reached is acceptable and to be commended.</t>
  </si>
  <si>
    <t>Gelet op het feit dat de andere betrokken lidstaat, Portugal, een minimummaat van 20 millimeter had voorgesteld, geloof ik dat het bereikte compromis aanvaardbaar en aanbevelenswaardig is.</t>
  </si>
  <si>
    <t>I should like to thank the Commission for being so prepared to listen and to accept both suggestions from this House as well as from the Council, which were along the same lines.</t>
  </si>
  <si>
    <t>Ik wil de Commissie bedanken voor haar bereidheid te luisteren en zowel deze suggestie van het Parlement als de suggesties van de Raad, die in dezelfde richting wezen, in aanmerking te nemen.</t>
  </si>
  <si>
    <t>I am also especially interested in the Commission' s proposal on the temporary halt on sand eel fishing in Scottish and English waters.</t>
  </si>
  <si>
    <t>Ik ben ook ingenomen met het voorstel van de Commissie om de visgronden voor zandspiering in bepaalde gebieden van Engeland en Schotland te sluiten.</t>
  </si>
  <si>
    <t>I must also welcome the fact that Denmark, the country most dependent on fisheries, has not raised any major objections to this measure.</t>
  </si>
  <si>
    <t>Het land dat van die visgronden het meest afhankelijk is, Denemarken, heeft geen ernstige bezwaren aangetekend tegen deze maatregel, wat lovenswaardig is.</t>
  </si>
  <si>
    <t>Their attitude should enable us to progress towards a more realistic management system of fishery resources used for industrial purposes.</t>
  </si>
  <si>
    <t>Mede dankzij die soepele houding kunnen wij nu voortgang boeken met een realistischer systeem voor het beheer van hulpbronnen die voor industriële doeleinden geëxploiteerd worden.</t>
  </si>
  <si>
    <t>I have often expressed my doubts about the idea that we should maintain large fleets in depleted ecosystems, such as those of the Community, which means that fish stocks are being destroyed in order to produce fish meal or oil.</t>
  </si>
  <si>
    <t>Ik heb al vaker mijn twijfels geuit over de zin die het kan hebben om in overbeviste ecosystemen, zoals die van de Unie, grote vloten te onderhouden voor de vernietiging van vis, uitsluitend en alleen voor de productie van vismeel en -olie.</t>
  </si>
  <si>
    <t>In the European Parliament Resolution of June 1998 on this type of fishing, which was based on a report drawn up by Mr Kindermann, it was highlighted that 60% of Community yields in the North Sea, Skagerrat and Kattegat are intended for this type of industrial use.</t>
  </si>
  <si>
    <t>In juni 1998 heeft het Parlement op basis van een verslag van de heer Kindermann een resolutie aangenomen over dit soort visserij. Uit dat verslag bleek dat 60% van de communautaire vangsten in de Noordzee, het Skagerak en het Kattegat bestemd zijn voor eerder genoemd industrieel gebruik.</t>
  </si>
  <si>
    <t>Reports from the FAO and environmental organisations estimate that 70% of fisheries production is used to this end and say this is contributing to the destruction of stocks on a worldwide scale.</t>
  </si>
  <si>
    <t>Volgens rapporten van de FAO en milieuorganisaties wordt over de gehele wereld niet minder dan 70% van de vangsten op deze wijze vernietigd.</t>
  </si>
  <si>
    <t>Evidently, these figures also highlight the high socio-economic dependency of some Community regions on such activity.</t>
  </si>
  <si>
    <t>Deze cijfers laten ook zien in welke mate bepaalde regio' s sociaal-economisch gezien afhankelijk zijn van dit soort activiteiten.</t>
  </si>
  <si>
    <t>For this reason, while I have no desire whatsoever to eliminate this activity completely, it may be an opportune moment to debate the possibility of achieving a greater balance, taking account of the various fleets' objectives in the use of resources.</t>
  </si>
  <si>
    <t>Ik wil niet beweren dat de vangst voor industriële doeleinden geheel en al dient te worden stopgezet, maar ik geloof wel dat we ons afvragen hoe we een beter evenwicht kunnen bereiken. Daarbij moet dan rekening worden gehouden met de verschillen tussen de vloten en het gebruik van de hulpmiddelen.</t>
  </si>
  <si>
    <t>Eventually, this new balance should be borne in mind when distributing Community funds for structural measures as well as administrative and market policy measures.</t>
  </si>
  <si>
    <t>Dat nieuwe evenwicht zou dan zijn weerslag moeten hebben op de verdeling van de financiële middelen, zowel voor structurele maatregelen als voor maatregelen op het gebied van beheer en marktbeleid.</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Mijnheer de Voorzitter, allereerst wil ik graag de rapporteur en tevens voorzitter van de Commissie visserij feliciteren met het verslag over de herziening van de verordening inzake de instandhouding van visbestanden via technische maatregelen voor de bescherming van jonge exemplaren van mariene organismen.</t>
  </si>
  <si>
    <t>This report, whose name probably causes more confusion than clarity amongst those people who have not been following, the subject is in fact a number of separate amendments updating the original regulation.</t>
  </si>
  <si>
    <t>Waarschijnlijk brengt de naam van dit verslag meer verwarring dan duidelijkheid met zich mee voor mensen die de ontwikkeling op dit gebied niet hebben gevolgd. Het verslag richt zich eigenlijk op een aantal afzonderlijke amendementen ter herziening van de oorspronkelijke verordening.</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In de eerste plaats betreft het zeeflappen of sorteerroosters bij de garnalenvisserij. In de tweede plaats gaat het om de instelling of wijziging van minimummaten voor een aantal tweekleppige weekdieren of schaaldieren.</t>
  </si>
  <si>
    <t>It is on the last proposal that I primarily wish to speak.</t>
  </si>
  <si>
    <t>Tot slot betreft het de instelling van een gesloten gebied voor de visserij op zandspiering voor de noordoostkust van Engeland en de oostkust van Schotland. Ik richt mij met name op dit laatste voorstel.</t>
  </si>
  <si>
    <t>This is a very good example of the eco-system approach to fisheries: taking action for environmental reasons beyond those applying strictly for fish stock levels.</t>
  </si>
  <si>
    <t>Dit is een erg goed voorbeeld van een aanpak die rekening houdt met het ecosysteem in het algemeen. De maatregelen in dit voorstel houden niet alleen rekening met de visbestanden, maar ook met bredere milieuaspecten.</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In een rapport van de werkgroep inzake de effecten van visserijactiviteiten op het ecosysteem van de ICES (de Internationale Raad voor het Onderzoek van de Zee) uit 1998 werd voor de eerste keer geconcludeerd dat zeevogels voor hun voedsel met de industriële vloot moeten concurreren, met name met de Deense vissers die op zandspiering vissen aan de oostkust van Schotland en Engeland. Vooral de zeemeeuw ondervindt veel last van die concurrentiestrijd.</t>
  </si>
  <si>
    <t>De zeemeeuwpopulatie is de afgelopen jaren dan ook sterk teruggelopen.</t>
  </si>
  <si>
    <t>The United Kingdom requested the Commission to submit an appropriate proposal in the light of that report and the United Kingdom made initial approaches to the Danish government to encourage their support for the initiative.</t>
  </si>
  <si>
    <t>Het Verenigd Koninkrijk heeft de Commissie verzocht om naar aanleiding van dat rapport een adequaat voorstel in te dienen. Bovendien heeft het Verenigd Koninkrijk toenadering gezocht tot de Deense regering om steun te krijgen voor een dergelijk voorstel.</t>
  </si>
  <si>
    <t>It was suggested that a closed season for sand eel fishing should be introduced between April and August when the breeding birds were most dependent on sand eels for food.</t>
  </si>
  <si>
    <t>Er werd voorgesteld om tussen april en augustus een stop op de zandspieringvisserij in te stellen. In deze periode zijn de broedende zeemeeuwen namelijk het meest op zeespieringen aangewezen.</t>
  </si>
  <si>
    <t>The ICES subsequently looked at the science again and suggested a closed area stretching from mid-Northumberland northwards to include the Grampian coast.</t>
  </si>
  <si>
    <t>De ICES heeft vervolgens de situatie opnieuw vanuit een wetenschappelijk standpunt bekeken en geadviseerd om een gesloten gebied voor de zandspieringvisserij in te stellen dat zich van centraal Northumberland in noordelijke richting uitstrekt tot aan de kust van de Grampian Region.</t>
  </si>
  <si>
    <t>This closed area is the one proposed by the Commission in December as part of the annual TAC Regulation and adopted by the Council.</t>
  </si>
  <si>
    <t>Dit gesloten gebied heeft de Commissie in haar voorstel van december vorig jaar opgenomen als onderdeel van de jaarlijkse TAC- en quotaregeling. Dit is ook als zodanig aangenomen door de Raad.</t>
  </si>
  <si>
    <t>These measures have, I understand, already been accepted in principle by the key parties involved.</t>
  </si>
  <si>
    <t>Naar ik begrepen heb, zijn deze maatregelen inmiddels al in principe geaccepteerd door de betrokken hoofdrolspelers.</t>
  </si>
  <si>
    <t>I therefore hope the Council will be able, after this debate, to reach a speedy agreement.</t>
  </si>
  <si>
    <t>Ik hoop dan ook dat de Raad in staat zal zijn om na dit debat snel tot overeenstemming te komen.</t>
  </si>
  <si>
    <t>It is important for the conservation of sea birds.</t>
  </si>
  <si>
    <t>Dat is belangrijk voor de instandhouding van de zeevogels.</t>
  </si>
  <si>
    <t>It is important for us to demonstrate our concern in this area.</t>
  </si>
  <si>
    <t>Het is tevens van belang dat wij laten zien dat wij de problemen op dit gebied serieus nemen.</t>
  </si>
  <si>
    <t>Mr President, this is an important subject.</t>
  </si>
  <si>
    <t>Mijnheer de Voorzitter, dit is een belangrijke kwestie.</t>
  </si>
  <si>
    <t>It is highly technical and not easily understood by the public.</t>
  </si>
  <si>
    <t>Er zitten echter veel technische aspecten aan en daarom is dit onderwerp voor het publiek moeilijk te begrijpen.</t>
  </si>
  <si>
    <t>A gradual improvement in the regulations will contribute in the long term to the future health of the marine environment for the generations that will come after us.</t>
  </si>
  <si>
    <t>Een geleidelijke verbetering in de verordeningen zal op lange termijn bijdragen aan de gezondheid van het mariene milieu en daar zullen onze toekomstige generaties baat bij hebben.</t>
  </si>
  <si>
    <t>We can improve our resources.</t>
  </si>
  <si>
    <t>Wij kunnen onze visbestanden verbeteren.</t>
  </si>
  <si>
    <t>We are not self-sufficient in fish in the Union, only 50% self-sufficient.</t>
  </si>
  <si>
    <t>Wij zijn niet in staat om zelf in onze visbehoeften in de EU te voorzien; dat lukt slechts voor 50%.</t>
  </si>
  <si>
    <t>With good conservation and better practices, we could give a better living to more people involved in fishing.</t>
  </si>
  <si>
    <t>Door een betere instandhouding en effectievere praktijkmaatregelen kunnen we het bestaan van de mensen in de visserijsector verbeteren.</t>
  </si>
  <si>
    <t>We could increase by something like EUR 4 000 million the value of the fish landed in the European Union if we could apply a little bit more care over a period of time to our fishing activities.</t>
  </si>
  <si>
    <t>Wij zouden de waarde van de visvangst in de Europese Unie met vier miljard euro kunnen verhogen als wij erin zouden slagen om de visserijsactiviteiten gedurende een bepaalde periode een beetje voorzichtiger aan te pakken.</t>
  </si>
  <si>
    <t>This is highly technical.</t>
  </si>
  <si>
    <t>Dit is een erg technisch verhaal.</t>
  </si>
  <si>
    <t>It is important that we do the research, keep up the revision and gradually convince people that the European Commission is not a hostile organisation sent from afar to persecute fishermen and prevent them from making a living.</t>
  </si>
  <si>
    <t>Het is daarom belangrijk dat wij onderzoek doen, doorgaan met de herziening en de mensen er geleidelijk van overtuigen dat de Europese Commissie geen vijandige organisatie is die vanuit een afgelegen oord gestuurd is om de vissers het leven zuur te maken en te verhinderen dat ze in hun levensonderhoud voorzien.</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Wij moeten de mogelijkheden die zich nu aandienen niet gebruiken om opruiende uitspraken te doen over de noodzaak om de betrokken vissersvloten in te krimpen vanwege de terugloop in de visbestanden, vanwege de hoge prijs van de vis als gevolg van de schaarste in de Europese Unie en de aantrekkingskracht van vis als gezond alternatief.</t>
  </si>
  <si>
    <t>There is a great urge to go out and catch more and more of it.</t>
  </si>
  <si>
    <t>Er bestaat een grote behoefte om meer vis te vangen.</t>
  </si>
  <si>
    <t>People complain about the Multi-Annual Guidance Programme and say it is not working.</t>
  </si>
  <si>
    <t>Mensen klagen over de meerjarige oriëntatieprogramma's omdat deze niet zouden functioneren.</t>
  </si>
  <si>
    <t>Surely, a transport manager will not want to keep ten buses on the road if one bus will transport the passengers available.</t>
  </si>
  <si>
    <t>Uiteraard zou een manager van een vervoersbedrijf er niet over peinzen om tien bussen in te zetten als één bus ook voldoende is om alle passagiers te vervoeren.</t>
  </si>
  <si>
    <t>The same applies to trains or trucks.</t>
  </si>
  <si>
    <t>Dat geldt ook voor treinen of vrachtwagens.</t>
  </si>
  <si>
    <t>So why do we get this pressure from the fishing communities to maintain large expensive fleets if, in fact, the fish are not there and we are bound by quotas?</t>
  </si>
  <si>
    <t>Waarom zouden de visserijgemeenschappen dan druk uitoefenen om grote, dure vloten in stand houden terwijl er eigenlijk geen vis is om te vangen en we sowieso aan quotaregelingen zijn gebonden?</t>
  </si>
  <si>
    <t>If the quotas are being observed, surely it is in the interest of the fishing communities of the regions and the individuals involved to go out and catch these fish with the smallest possible number of fishing vessels.</t>
  </si>
  <si>
    <t>Als men die quotaregelingen in acht neemt, is het toch zeker in het belang van de visserijgemeenschappen en de betrokken mensen in de verschillende regio's om die vis te vangen met een zo klein mogelijk aantal vissersvaartuigen?</t>
  </si>
  <si>
    <t>Surely it contributes more to regional and national economic planning to do that.</t>
  </si>
  <si>
    <t>Een dergelijke aanpak zou ongetwijfeld een positiever effect hebben op de regionale en landelijke economische planning.</t>
  </si>
  <si>
    <t>Do not swallow this foolish talk that we want to keep boats and that somehow or other this will keep people in jobs if the fish are not there.</t>
  </si>
  <si>
    <t>Slik dus geen domme praatjes dat wij het aantal boten ten koste van alles moeten behouden en dat dit de werkgelegenheid in stand zal houden terwijl de vissen er niet zijn.</t>
  </si>
  <si>
    <t>There were banner headlines just because the Commission published, a few days ago, a report which indicated that some fleets would have to be reduced.</t>
  </si>
  <si>
    <t>Het rapport van de Commissie waarin een aantal dagen geleden werd aangekondigd dat sommige vissersvloten ingekrompen moesten worden, heeft voor paginabrede krantenkoppen gezorgd.</t>
  </si>
  <si>
    <t>Those reports spread over from Scotland to Ireland and the papers were full of massive reductions in the number of people employed.</t>
  </si>
  <si>
    <t>Deze boodschap verspreidde zich via Schotland naar Ierland en de kranten maakten melding van massale ontslagen in de visserijsector.</t>
  </si>
  <si>
    <t>There is no need for it.</t>
  </si>
  <si>
    <t>Dat is echter niet nodig.</t>
  </si>
  <si>
    <t>Let us sit down, come to the Fisheries Committee, listen to the officials, listen to the researchers and work out a sensible solution to the problems instead of trying to create an atmosphere of hostility.</t>
  </si>
  <si>
    <t>Laten we rond de tafel gaan zitten en overleg plegen met de Commissie visserij; laten we naar de ambtenaren en de deskundigen luisteren zodat we met een verstandige oplossing voor de problemen kunnen komen in plaats van een vijandige sfeer te creëren.</t>
  </si>
  <si>
    <t>We have one programme broadcast in Ireland that deals with the sea.</t>
  </si>
  <si>
    <t>In Ierland hebben we een televisieprogramma dat over de zee gaat.</t>
  </si>
  <si>
    <t>It is called "Seascapes".</t>
  </si>
  <si>
    <t>Het heet "Seascapes".</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De avond vóór het Referendum van Maastricht scherpten de programmamakers hun toon aan en werd de anti-Europese houding, die het programma overigens altijd uitstraalt, nog feller. Op die manier proberen zij in de gunst te komen van de visserijgemeenschappen, die de indruk hebben dat de Europese Commissie op de een of andere manier hun belangen wil schaden.</t>
  </si>
  <si>
    <t>Let us, as responsible public representatives, try to present the truth to our people instead of trying to mislead them and excite them and frighten them.</t>
  </si>
  <si>
    <t>Laten wij, als verantwoordelijke volksvertegenwoordigers, proberen om onze mensen te waarheid te vertellen in plaats van hen te misleiden, op te hitsen en angst aan te jagen.</t>
  </si>
  <si>
    <t>Mr McCartin appeared with his last remarks to be accusing honourable Members of this House of misleading the public.</t>
  </si>
  <si>
    <t>Het leek alsof de heer McCartin met zijn laatste opmerkingen een aantal geachte afgevaardigden uit dit Huis ervan beschuldigde dat zij het publiek misleiden.</t>
  </si>
  <si>
    <t>I hope that was not true.</t>
  </si>
  <si>
    <t>Ik hoop dat dat niet zo bedoeld is.</t>
  </si>
  <si>
    <t>In case it was, then I suggest that he ought to be supplied with a map of the Scottish fishing areas to see just why it is so important to a lot of places where people can take boats out from.</t>
  </si>
  <si>
    <t>Als dat wel zo is, stel ik voor om hem een kaart met de Schotse visgebieden te geven. Dan kan hij zelf zien waarom dit zo belangrijk is voor veel plaatsen van waaruit boten vertrekken.</t>
  </si>
  <si>
    <t>Mr McCartin is far too polite to make any such accusation.</t>
  </si>
  <si>
    <t>De heer McCartin is veel te beleefd om dat soort beschuldigingen te uiten.</t>
  </si>
  <si>
    <t>Mr President, as representative of the Pensioners' Party I voted for the Varela report.</t>
  </si>
  <si>
    <t>Mijnheer de Voorzitter, als vertegenwoordiger van de Partij van de Gepensioneerden heb ik voor dit verslag-Varela gestemd.</t>
  </si>
  <si>
    <t>It is not the first time that I have intervened on behalf of young fish, but I do so because I would like them to have the chance to grow old and, if possible, become pensioners.</t>
  </si>
  <si>
    <t>Het is niet de eerste keer dat ik een lans breek voor jonge vissen. Ik kom echter voor hen op omdat ook zij volgens mij de kans moeten hebben oud te worden en indien mogelijk van hun pensioen te genieten.</t>
  </si>
  <si>
    <t>I have already received satisfied feedback, not only from fish, but also from human pensioners, for it is right to protect the young, even if they are only fish, as is the case here.</t>
  </si>
  <si>
    <t>Ik heb reeds talrijke steunbetuigingen ontvangen, niet alleen van jonge vissen maar ook van gepensioneerde mensen. Wij moeten alles wat jong is beschermen, ook jonge vissen, zoals in dit geval.</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Dat kan natuurlijk schadelijk zijn voor bepaalde vissers die, zoals reeds werd gezegd, misschien niet meer naar believen kunnen vissen, maar ik ben ervan overtuigd dat de Commissie een middel zal weten te vinden om deze vissers schadeloos te stellen als zij met de toepassing van deze richtlijn aan inkomen zouden inboeten.</t>
  </si>
  <si>
    <t>I would like to thank the House for its patience in listening to my explanations of votes.</t>
  </si>
  <si>
    <t>Ik dank het Parlement voor het geduld waarmee het naar mijn stemverklaringen luistert!</t>
  </si>
  <si>
    <t>Mr President, I should just like to say that I hope the Conference of Presidents will take serious note of the numbers - or rather lack of numbers - of Members in the Chamber voting on that very important report.</t>
  </si>
  <si>
    <t>Mijnheer de Voorzitter, ik wil alleen maar opmerken dat ik hoop dat de Conferentie van voorzitters serieus aandacht zal besteden aan de kwestie van het aantal aanwezige afgevaardigden in dit Huis, of beter gezegd het gebrek daaraan, bij de stemming over dit erg belangrijke verslag.</t>
  </si>
  <si>
    <t>Mr President, I would like to draw to the attention of Parliament' s administration the fact that the Members' coffee bar has been occupied.</t>
  </si>
  <si>
    <t>Mijnheer de Voorzitter, ik wil de quaestoren erop wijzen dat de bar van de leden bezet is.</t>
  </si>
  <si>
    <t>There are fifteen people there in military uniform who have taken over one end of the coffee bar and are holding some kind of meeting there.</t>
  </si>
  <si>
    <t>Daar bevinden zich vijftien personen in militair uniform die de helft van het ledencafé bezet houden en daar een soort vergadering houden.</t>
  </si>
  <si>
    <t>I should like Parliament' s administration to take immediate steps to put an end to this occupation, so that Members can have the use of both ends of their coffee bar.</t>
  </si>
  <si>
    <t>Ik verzoek de quaestoren onmiddellijk maatregelen te nemen om deze bezetting te beëindigen, zodat de leden beide helften van hun bar weer tot hun beschikking krijgen.</t>
  </si>
  <si>
    <t>You are right, the Members Bar is only for the use of Members.</t>
  </si>
  <si>
    <t>U heeft gelijk, de ledenbar is uitsluitend bestemd voor parlementsleden.</t>
  </si>
  <si>
    <t>We will ensure that is enforced.</t>
  </si>
  <si>
    <t>Wij zullen ervoor zorgen dat hier de hand aan wordt gehouden.</t>
  </si>
  <si>
    <t>This matter has already been drawn to the attention of the Quaestors.</t>
  </si>
  <si>
    <t>De quaestoren buigen zich inmiddels over deze kwestie.</t>
  </si>
  <si>
    <t>Insurance</t>
  </si>
  <si>
    <t>Verzekeringssector</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Aan de orde is het verslag (A5-0104/2000) van de heer Langen, namens de Economische en Monetaire Commissie, over het verslag van de Commissie aan de Raad en het Europees Parlement over de werking van verordening (EEG) nr. 3932/92 van de Commissie van 21 december 1992 betreffende de toepassing van artikel 81, lid 3, van het Verdrag (ex-artikel 85, lid 3) op bepaalde groepen van overeenkomsten, besluiten en onderling afgestemde feitelijke gedragingen in de verzekeringssector (COM(1999) 192 - C5-0254/1999 - 1999/2183(COS)).</t>
  </si>
  <si>
    <t>Mr President, this time the subject at the close of the sitting is not fisheries, but competition policy.</t>
  </si>
  <si>
    <t>Mijnheer de Voorzitter, het laatste punt van de agenda is dit keer geen visserij- maar een mededingingsvraagstuk.</t>
  </si>
  <si>
    <t>We have discussed this subject in great depth. It has not been too controversial, so it is also possible to discuss it at the end of such a sitting.</t>
  </si>
  <si>
    <t>Wij hebben uitvoerig gediscussieerd over dit weinig omstreden thema en daarom kan dit zonder meer aan het eind van een dergelijke vergadering worden besproken.</t>
  </si>
  <si>
    <t>Since I am often here on Fridays anyway, I personally do not find this at all difficult.</t>
  </si>
  <si>
    <t>Aangezien ik er toch regelmatig op vrijdag ben, heb ik daar persoonlijk geen enkel probleem mee.</t>
  </si>
  <si>
    <t>The subject is exemption regulations, which are in force for the European insurance industry.</t>
  </si>
  <si>
    <t>Het gaat hier om vrijstellingsregelingen voor het verzekeringswezen in Europa.</t>
  </si>
  <si>
    <t>You all know that competition law has been one of the most important objectives of the European Union - and therefore of the European Commission - since the founding Treaties came into existence.</t>
  </si>
  <si>
    <t>U weet allen dat sedert de Verdragen tot oprichting van de Europese Gemeenschappen het mededingingsrecht een van de belangrijkste taken is van de Europese Unie, en dus van de Europese Commissie.</t>
  </si>
  <si>
    <t>The general aim of competition law is to ensure that there is competition in the European Internal Market.</t>
  </si>
  <si>
    <t>Met de mededingingsvoorschriften moet men mededinging op de interne markt garanderen.</t>
  </si>
  <si>
    <t>This serves consumers, promotes technical progress, and prevents monopolies and agreements.</t>
  </si>
  <si>
    <t>Mededinging is goed voor de consument, bevordert technische vooruitgang en voorkomt monopolies en afspraken.</t>
  </si>
  <si>
    <t>Therefore, the rules on this are strict.</t>
  </si>
  <si>
    <t>Daarom zijn strenge voorschriften opgesteld die bepalen wanneer de Commissie kan en moet ingrijpen.</t>
  </si>
  <si>
    <t>The Commission can and must take action in accordance with the rules, which have three different spheres of application: agreements or cartel agreements which are generally prohibited, abuse of a dominant market position, and public subsidies.</t>
  </si>
  <si>
    <t>Deze voorschriften zijn van toepassing op drie gebieden: ten eerste op afspraken of kartels, die algemeen verboden zijn, ten tweede op misbruik van overheersende posities op de markt en ten derde op staatssteun.</t>
  </si>
  <si>
    <t>Over the past few years, the Commission, on all these issues, has repeatedly shown that it takes the provisions of the Treaties very seriously.</t>
  </si>
  <si>
    <t>Bij al deze vraagstukken heeft de Commissie in de afgelopen jaren telkens weer laten zien dat zij de verdragsbepalingen heel serieus neemt.</t>
  </si>
  <si>
    <t>We will deal with the first of these areas today.</t>
  </si>
  <si>
    <t>Vandaag gaat het om het eerste gebied.</t>
  </si>
  <si>
    <t>The general prohibition of cartel agreements is lifted under certain conditions; these are the exemption regulations.</t>
  </si>
  <si>
    <t>Onder bepaalde voorwaarden is het algemeen verbod op kartelafspraken niet van toepassing. Dat zijn de zogenaamde vrijstellingsregelingen.</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Niet verenigbaar met de wet zijn - ook op de gebieden waarvoor vrijstellingsregelingen gelden - prijsvaststelling, productiebeperking of -controle, marktverdeling, toepassing van verschillende voorwaarden bij gelijke prestaties en aanvullende contractvoorwaarden, die in Europa vaak sterk uiteenlopen en verschillende prestaties uitsluiten.</t>
  </si>
  <si>
    <t>Under Article 81(3), exemption regulations only apply - please listen carefully - when consumers receive an appropriate share of the benefit generated and no unnecessary restrictions ruling out competition are imposed.</t>
  </si>
  <si>
    <t>Er kan overeenkomstig artikel 81, lid 3 alleen sprake zijn van vrijstelling als - en nu moet u goed luisteren - een gepast deel van de daardoor ontstane winst de consument ten goede komt en geen onnodige beperkingen worden opgelegd die concurrentie uitsluiten.</t>
  </si>
  <si>
    <t>A regulation of this kind has existed in the field of insurance since 1992, and expires in 2003.</t>
  </si>
  <si>
    <t>Voor het verzekeringswezen hebben wij sedert 1992 een dergelijke regeling. Deze loopt tot het jaar 2003.</t>
  </si>
  <si>
    <t>The Commission is required to submit a situation report every six years. The present report is available.</t>
  </si>
  <si>
    <t>De Commissie is verplicht om de zes jaar verslag uit te brengen over de stand van zaken, en over dat verslag spreken wij nu.</t>
  </si>
  <si>
    <t>The Block Exemption Regulation for the insurance industry lays down and permits common rules governing agreement on the calculation of premiums, the stipulation of policy conditions, joint coverage of certain types of risk, and safety precautions.</t>
  </si>
  <si>
    <t>Deze verordening inzake groepsvrijstelling voor de verzekeringssector behelst gemeenschappelijke regelingen en biedt de mogelijkheid gemeenschappelijke voorschriften uit te vaardigen voor afspraken over premieberekening, vaststelling van verzekeringsvoorwaarden, gemeenschappelijke dekking van bepaalde soorten risico's en veiligheidsvoorzieningen.</t>
  </si>
  <si>
    <t>To date, agreements on claims settlement and registers of aggravated risks have not been included.</t>
  </si>
  <si>
    <t>Tot nu toe is geen sprake geweest van opneming van afspraken over schadeafwikkeling en de registratie van verhoogde risico's.</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Nu wij op maandag het verslag van de heer Rothley over de harmonisatie van de verzekering tegen wettelijke aansprakelijkheid van voertuigen in derde lezing hebben aangenomen, heb ik de hoop gekregen dat de Commissie op grond van deze geharmoniseerde rechtsgrondslag in de toekomst ook de afwikkeling van schadegevallen in deze vrijstellingsregeling kan en zal opnemen.</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Het is voor de burgers van de Europese Unie namelijk een enorme verlichting als zij in de toekomst ook de schade die zij in het buitenland, in een lidstaat van de Europese Unie, hebben opgelopen met hun eigen verzekeraar kunnen regelen en als deze afspraken dan ook door de Commissie in het kader van de vrijstellingsverordening gegarandeerd worden.</t>
  </si>
  <si>
    <t>Parliament has made unanimous demands on the Commission in its proposal.</t>
  </si>
  <si>
    <t>Het Parlement heeft met grote eensgezindheid in zijn verslag bepaalde eisen aan het adres van de Commissie opgenomen.</t>
  </si>
  <si>
    <t>These should be taken into consideration by the Commission when examining the proposal.</t>
  </si>
  <si>
    <t>De Commissie moet daar bij de herziening rekening mee houden.</t>
  </si>
  <si>
    <t>This concerns, firstly, the definition of market share in a globalised market, followed by detailed questions about the lead insurer, for whom this might not apply.</t>
  </si>
  <si>
    <t>Daarbij gaat het ten eerste om de definitie van het marktaandeel in een gemondialiseerde markt, en ten tweede om enkele detailvraagstukken in verband met de hoofdverzekeraar, voor wie dit eventueel niet zou gelden.</t>
  </si>
  <si>
    <t>When there is one large and 20 small insurers, then the large one may not have more than 10 per cent of the market share for the exemption agreement to be accepted.</t>
  </si>
  <si>
    <t>Als er één grote en twintig kleine verzekeraars op de markt zijn mag de grote niet meer dan 10% van de markt bedienen, anders is deze vrijstellingsafspraak niet aanvaardbaar meer.</t>
  </si>
  <si>
    <t>Whether this is correct or not is doubtful.</t>
  </si>
  <si>
    <t>Of dat juist is betwijfel ik.</t>
  </si>
  <si>
    <t>This concerns matters which are connected with the possibility of termination.</t>
  </si>
  <si>
    <t>Dat zijn vraagstukken die verband houden met het recht tot opzegging.</t>
  </si>
  <si>
    <t>We want the notice period for an insurance company to be 6 months and not 12, and we want to bring about a harmonised basis for European standards in the settlement of claims.</t>
  </si>
  <si>
    <t>Wij willen dat een verzekeringsmaatschappij voor opzegging een termijn van zes en niet twaalf maanden moet hebben. Wij willen dat er een geharmoniseerde grondslag komt voor de Europese voorschriften inzake schadeafwikkeling.</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Algemeen kan ik zeggen dat het Parlement voldaan is over dit interim-verslag. Wij verwachten dat de Commissie hierop voort blijft borduren en een balans opstelt voor het verzekeringswezen in het kader van de geldende vrijstellingsregelingen die alle in het jaar 2002 en 2003 ook voor de andere sectoren aflopen.</t>
  </si>
  <si>
    <t>With this in mind, I would urge you to give your assent. Thank you very much.</t>
  </si>
  <si>
    <t>Daarom verzoek ik u hiermee in te stemmen en ik dank u daarvoor.</t>
  </si>
  <si>
    <t>Mr President, first of all I would like to thank the rapporteur, Mr Langen, and all those who have contributed to this draft resolution on the Commission's report on the operation of the insurance block exemption regulation.</t>
  </si>
  <si>
    <t>Mijnheer de Voorzitter, in de eerste plaats zou ik de rapporteur, de heer Langen, willen bedanken en ook alle anderen die een bijdrage hebben geleverd aan deze ontwerpresolutie over het verslag van de Commissie over de werking van de generieke vrijstellingsverordening voor de verzekeringssector.</t>
  </si>
  <si>
    <t>The Commission welcomes the draft resolution, not only for its overall support concerning the Commission's application of the regulation, but also for the specific comments which it contains on how the regulation can be improved.</t>
  </si>
  <si>
    <t>De Commissie is blij met de ontwerpresolutie, niet alleen vanwege de algemene steun voor de toepassing van de verordening door de Commissie, maar ook vanwege de specifieke opmerkingen in de ontwerpresolutie over verbeteringen voor de verordening.</t>
  </si>
  <si>
    <t>A brief word of background about the regulation in question is perhaps in order.</t>
  </si>
  <si>
    <t>Het is misschien wel goed om even kort de achtergrond van deze verordening te schetsen.</t>
  </si>
  <si>
    <t>Before 1992, the competition directorate-general of the Commission was submerged by literally hundreds of notifications of agreements in the insurance field, many of which raised similar issues and were eligible for an exemption under Article 81(3) of the Treaty.</t>
  </si>
  <si>
    <t>Vóór 1992 werd het Directoraat-generaal Concurrentie van de Commissie bedolven onder letterlijk honderden aanmeldingen van overeenkomsten in de verzekeringssector. Veel overeenkomsten hadden betrekking op vergelijkbare kwesties en kwamen ook in aanmerking voor een vrijstelling krachtens artikel 81, lid 3 van het Verdrag.</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De Commissie gaf in 1992 de voorkeur aan het aannemen van een generieke vrijstellingsverordening boven het aannemen van honderden individuele vrijstellingsbesluiten. Deze generieke vrijstellingsverordening verleent, onder bepaalde voorwaarden, vrijstelling aan overeenkomsten tussen verzekeringsmaatschappijen in vier categorieën: overeenkomsten betreffende het gemeenschappelijk berekenen van risicopremies, betreffende standaardpolisvoorwaarden, medeverzekering en herverzekering, betreffende gemeenschappelijke dekkingsovereenkomsten en overeenkomsten betreffende het aannemen van technische specificaties van veiligheidsvoorzieningen.</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Door de verordening van de Raad van 1991 was de Commissie niet alleen in de gelegenheid om een generieke vrijstellingsverordening voor de verzekeringssector aan te nemen, maar kreeg zij ook de bevoegdheid om nog twee andere categorieën in de verordening op te nemen, namelijk overeenkomsten inzake de afwikkeling van vorderingen en inzake registers van verhoogde risico's. De Commissie besloot echter beide categorieën niet in de verordening op te nemen wegens een gebrek aan ervaring op deze gebieden.</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Nadat in 1992 de generieke vrijstellingsverordening aangenomen was, werden de meeste aanmeldingen bij de Commissie weer ingetrokken. Sommige bleven echter gehandhaafd omdat de indienende partijen van mening waren dat de verordening geen volledige duidelijkheid bood of hun overeenkomsten voor vrijstelling in aanmerking kwamen.</t>
  </si>
  <si>
    <t>Most of these notifications concerned insurance pools.</t>
  </si>
  <si>
    <t>Het merendeel van die aanmeldingen had betrekking op gemeenschappelijke dekkingsovereenkomsten.</t>
  </si>
  <si>
    <t>The current regulation expires on 31 March 2003 and a new regulation will be necessary.</t>
  </si>
  <si>
    <t>De huidige verordening loopt in maart 2003 af en het is dus noodzakelijk dat er een nieuwe verordening komt.</t>
  </si>
  <si>
    <t>The future regulation should build on these strengths and remedy any weaknesses in the existing one.</t>
  </si>
  <si>
    <t>De nieuwe verordening moet voortbouwen op deze positieve aspecten en de zwakheden in de bestaande verordening corrigeren.</t>
  </si>
  <si>
    <t>The report produced by the Commission on 12 May 1999, which it was pursuant to Article 8 of the Council enabling regulation, was the first step in the process leading to the adoption of a new regulation.</t>
  </si>
  <si>
    <t>Het verslag van de Commissie van 12 mei 1999, dat zij krachtens artikel 8 van de verordening van de Raad nr. 1534/91 diende voor te leggen, was de eerste stap op weg naar het aannemen van de nieuwe verordening.</t>
  </si>
  <si>
    <t>It summarises in detail the experience of the Commission in applying the regulation and the various problems it has identified.</t>
  </si>
  <si>
    <t>Dit verslag geeft een gedetailleerd overzicht van de ervaringen van de Commissie met de toepassing van de verordening en de diverse problemen die daarbij zijn geconstateerd.</t>
  </si>
  <si>
    <t>It does not, however, contain precise proposals for the future regulation.</t>
  </si>
  <si>
    <t>Het bevat echter geen specifieke voorstellen voor de nieuwe verordening.</t>
  </si>
  <si>
    <t>These will only be decided upon after the end of the consultation process.</t>
  </si>
  <si>
    <t>Over deze voorstellen zal pas na de raadplegingsprocedure een besluit worden genomen.</t>
  </si>
  <si>
    <t>Considerable account will be taken of Parliament's resolution in this process.</t>
  </si>
  <si>
    <t>In deze procedure zal terdege rekening worden gehouden met de resolutie van het Parlement.</t>
  </si>
  <si>
    <t>Other interested parties, including professional insurance bodies and consumer organisations, will also be consulted.</t>
  </si>
  <si>
    <t>Ook zal overleg worden gevoerd met andere belanghebbende partijen zoals beroepsorganisaties binnen de verzekeringssector en consumentenorganisaties.</t>
  </si>
  <si>
    <t>The next step in the consultation will be a hearing organised by the Commission on 28 June of this year for an exchange of views between all those who have submitted comments on the report on the regulation.</t>
  </si>
  <si>
    <t>De volgende stap in de raadplegingsprocedure is een hoorzitting die de Commissie op 28 juni van dit jaar organiseert om van gedachten te wisselen met iedereen die commentaar heeft geleverd op het verslag over de verordening.</t>
  </si>
  <si>
    <t>This hearing responds in part to the call in the draft resolution for an informative debate on the regulation.</t>
  </si>
  <si>
    <t>Deze hoorzitting komt deels tegemoet aan het verzoek in de ontwerpresolutie om een informatief debat over de verordening te houden.</t>
  </si>
  <si>
    <t>It is clear that the area in which most improvement to the regulation is needed is that of pools.</t>
  </si>
  <si>
    <t>Het is duidelijk dat de verordening vooral moet worden verbeterd op het gebied van de gemeenschappelijke dekkingsovereenkomsten.</t>
  </si>
  <si>
    <t>Significant change will be necessary here, but key questions exist in all the other areas.</t>
  </si>
  <si>
    <t>Op dit terrein zullen substantiële wijzigingen doorgevoerd moeten worden.</t>
  </si>
  <si>
    <t>The comments and suggestions contained in the draft resolution, for which I thank Parliament, are all relevant and interesting in this context, although each of them will have to be analysed individually and on its merits.</t>
  </si>
  <si>
    <t>Ook op andere gebieden zijn er echter nog belangrijke vragen die een antwoord behoeven. Alle opmerkingen en suggesties in de ontwerpresolutie, waarvoor ik het Parlement bij dezen bedank, zijn in dit kader relevant en interessant, hoewel ze allemaal apart bekeken moeten worden om de juiste waarde ervan te kunnen inschatten.</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In dit stadium zou ik graag twee vergelijkbare kwesties willen bespreken die aan de orde zijn gesteld door zowel de heer Langen als de heer Meijer. Het betreft de vraag of de Commissie de aanbeveling uit het ontwerpadvies overneemt om overeenkomsten inzake de afwikkeling van vorderingen op te nemen in de nieuwe generieke vrijstellingsverordening.</t>
  </si>
  <si>
    <t>The Commission has an open mind at this stage as to whether agreements on claim settlement and agreements on registers of aggravated risks should be covered by the future regulation.</t>
  </si>
  <si>
    <t>In dit stadium staat de Commissie nog onbevooroordeeld tegenover de vraag of overeenkomsten inzake de afwikkeling van vorderingen en inzake registers van verhoogde risico's ook onder de nieuwe verordening moeten vallen.</t>
  </si>
  <si>
    <t>It takes good note of the fact that the draft opinion recommends the inclusion of agreements and on claims settlement.</t>
  </si>
  <si>
    <t>De Commissie neemt duidelijk nota van het feit dat in de ontwerpresolutie aanbevolen wordt om de overeenkomsten inzake de afwikkeling van claims in de nieuwe verordening op te nemen.</t>
  </si>
  <si>
    <t>The conclusion of the draft resolution that the regulation has been successful overall, but that a moderate enhancement is needed, is one that the Commission entirely shares.</t>
  </si>
  <si>
    <t>De conclusie in de ontwerpresolutie dat de verordening weliswaar over het geheel genomen goed heeft gefunctioneerd, maar dat een verdere ontwikkeling noodzakelijk is, kan de Commissie volledig onderschrijven.</t>
  </si>
  <si>
    <t>The draft resolution is a most helpful contribution to this end and the Commission will keep Parliament fully informed and consulted on the process of revising the regulation.</t>
  </si>
  <si>
    <t>De ontwerpresolutie vormt een nuttige bijdrage om dat doel te bereiken en de Commissie zal het Parlement volledig op de hoogte houden van en raadplegen over de herzieningsprocedure met betrekking tot de verordening.</t>
  </si>
  <si>
    <t>Mr President, I have, of course, voted for Mr Langen' s excellent report, and I congratulate him on his work and also on his report.</t>
  </si>
  <si>
    <t>Mijnheer de Voorzitter, ik heb natuurlijk voor het uitstekende verslag van mijn collega Werner Langen gestemd en ik wil hem dan ook feliciteren met zijn werk en zijn toelichting.</t>
  </si>
  <si>
    <t>Both the public and ourselves are obviously pleased with the simplifications he has explained so clearly.</t>
  </si>
  <si>
    <t>Samen met onze burgers zijn wij blij over de vereenvoudigingen die de rapporteur zo duidelijk uit de doeken heeft gedaan.</t>
  </si>
  <si>
    <t>I would like for this to be the case in other areas as well.</t>
  </si>
  <si>
    <t>Ik zou dergelijke vereenvoudigingen echter ook graag op andere gebieden zien.</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t>
  </si>
  <si>
    <t>U weet dat ik groot voorstandster ben van Straatsburg als zetel van het Parlement. Ik heb ook vanmorgen weer met afgrijzen gekeken naar de dwaze vertoning van degenen die de stemming van vandaag onmogelijk wilden maken en op die manier Straatsburg kapot willen maken om alles in Brussel te concentreren.</t>
  </si>
  <si>
    <t>And these centralists are also, of course, setting their sights on Luxembourg - as a by-product so to speak - for Parliament' s Secretariat.</t>
  </si>
  <si>
    <t>Deze centralisten hebben natuurlijk als bijproduct ook Luxemburg, als zetel van het Secretariaat-generaal, in het vizier.</t>
  </si>
  <si>
    <t>Certainly, I must also say that this does not always make things easy for France to defend Strasbourg as a parliamentary seat.</t>
  </si>
  <si>
    <t>Ik moet echter wel zeggen dat Frankrijk het ons niet altijd gemakkelijk maakt Straatsburg te verdedigen.</t>
  </si>
  <si>
    <t>One of my groups of visitors found this out again on their way here this morning.</t>
  </si>
  <si>
    <t>Een van mijn bezoekersgroepen heeft vanmorgen op de rit hier naar toe het een en ander aan den lijve moeten ondervinden.</t>
  </si>
  <si>
    <t>Their bus was stopped by the French police under the pretext that the driver would not have a French driving licence.</t>
  </si>
  <si>
    <t>De bus werd aangehouden door de Franse politie onder het voorwendsel dat een rijvergunning voor Frankrijk ontbrak.</t>
  </si>
  <si>
    <t>This particular company has transported thousands of my visitors here in the past ten years.</t>
  </si>
  <si>
    <t>Deze firma heeft in de afgelopen tien jaar duizenden bezoekers voor mij hier naar toe gereden.</t>
  </si>
  <si>
    <t>What is going on here then?</t>
  </si>
  <si>
    <t>Wat is er dus nu weer aan de hand?</t>
  </si>
  <si>
    <t>I must say that these visitors wonder, naturally, whether this is what Europe is all about.</t>
  </si>
  <si>
    <t>Mijn bezoekers vragen zich natuurlijk af of dit Europa is.</t>
  </si>
  <si>
    <t>Moreover, the French police do not seem to have heard of credit cards yet.</t>
  </si>
  <si>
    <t>Bovendien schijnt de Franse politie nog nooit gehoord te hebben van creditcards.</t>
  </si>
  <si>
    <t>The visitors had to pool their French francs together to pay the horrendous FRF 5 000 fine.</t>
  </si>
  <si>
    <t>De bezoekers moesten hun Franse franken bijeenschrapen om die idiote bekeuring van 5000 FF te betalen.</t>
  </si>
  <si>
    <t>This cannot be right, Mr President!</t>
  </si>
  <si>
    <t>Dat kan toch niet door de beugel, mijnheer de Voorzitter!</t>
  </si>
  <si>
    <t>I will, of course, check ...</t>
  </si>
  <si>
    <t>Ik zal natuurlijk na laten gaan......</t>
  </si>
  <si>
    <t>(De spreekster wordt door de Voorzitter onderbroken)</t>
  </si>
  <si>
    <t>I am afraid I must cut you off, Mrs Lulling.</t>
  </si>
  <si>
    <t>Ik moet u helaas onderbreken, mevrouw Lulling.</t>
  </si>
  <si>
    <t>Explanations of vote must refer to the subject of the debate.</t>
  </si>
  <si>
    <t>Stemverklaringen dienen betrekking te hebben op het onderwerp van het debat.</t>
  </si>
  <si>
    <t>I gave you some leeway as you are such a distinguished Member of the House but I must cut you off there.</t>
  </si>
  <si>
    <t>Ik heb u wat meer speelruimte gegeven omdat u zo'n gewaardeerde afgevaardigde in dit Huis bent, maar ik moet u nu toch het woord ontnemen.</t>
  </si>
  <si>
    <t>Mr President, last Sunday in Bergamo, my native town, I held a meeting on insurance and compensation for damages, which Mr Langen discussed in his report.</t>
  </si>
  <si>
    <t>Mijnheer de Voorzitter, afgelopen zondag heb ik in mijn geboortestad Bergamo een bijeenkomst georganiseerd over het vraagstuk van de verzekeringen en de schadeloosstellingen, dat de heer Langen op zo'n uitstekende wijze in zijn verslag behandelt.</t>
  </si>
  <si>
    <t>A young 20-year old, who had, sadly, suffered a serious road accident, rose to his feet and said: "I have suffered this serious road accident but I am, so to speak, content because I have received EUR 500 000 from the insurance company" .</t>
  </si>
  <si>
    <t>Tijdens die bijeenkomst stond op een gegeven ogenblik een jonge man op die het slachtoffer was geworden van een ernstig verkeersongeluk. Hij zei: "Ik heb een zwaar verkeersongeluk gehad maar ik ben, als ik dat zo mag zeggen, voldaan over het feit dat ik van de verzekering een schadeloosstelling van 500.000 euro heb gekregen".</t>
  </si>
  <si>
    <t>Another person present at the meeting, who was about 40 years of age, said: "I suffered exactly the same road accident, but I only received EUR 200 000.</t>
  </si>
  <si>
    <t>Een andere deelnemer van ongeveer 40 jaar zei: "Ik heb precies hetzelfde ongeluk gehad, maar ik heb slechts 200.000 euro gekregen".</t>
  </si>
  <si>
    <t>"An older man who was about 60 added: "I only received EUR 20 000" .</t>
  </si>
  <si>
    <t>Daarna was het de beurt aan een oudere, zestigjarige mijnheer die zei: "Mij hebben ze slechts 20.000 euro gegeven".</t>
  </si>
  <si>
    <t>Another man who was about 70 years old said: "I suffered the same accident with the same results, and I was given EUR 1 000" .</t>
  </si>
  <si>
    <t>Toen stond een man van 70 op en zei: "Ook ik heb hetzelfde ongeluk gehad, met dezelfde gevolgen en voor mij hadden ze slechts 1000 euro over".</t>
  </si>
  <si>
    <t>An elderly 80-year old pensioner, who could not even get out of his chair because he was so disabled, said: "I did not receive anything at all from the insurance" .</t>
  </si>
  <si>
    <t>Een oude gepensioneerde die niet eens meer kon opstaan omdat hij volledig invalide was, zei toen: "Ik heb geen cent van de verzekering gekregen".</t>
  </si>
  <si>
    <t>There you have it. Insurance companies consider that the elderly are worthless.</t>
  </si>
  <si>
    <t>Met andere woorden, de verzekeringen zijn van mening dat de ouderen geen cent waard zijn.</t>
  </si>
  <si>
    <t>But I say that the elderly are worth more.</t>
  </si>
  <si>
    <t>Voor mij zijn de ouderen echter veel meer dan een cent waard.</t>
  </si>
  <si>
    <t>I therefore call for measures to be included in the regulation that will put a stop to this injustice.</t>
  </si>
  <si>
    <t>Ik hoop dus dat de verordening wordt gewijzigd en dit onrecht wordt goedgemaakt.</t>
  </si>
  <si>
    <t>Mr President, I just wanted to ask one question.</t>
  </si>
  <si>
    <t>Mijnheer de Voorzitter, ik wilde slechts een vraag stellen.</t>
  </si>
  <si>
    <t>I did not notice Mrs Buitenweg this morning and I would like to apologise to her for that.</t>
  </si>
  <si>
    <t>Ik heb vanmorgen niet gezien dat collega Buitenweg aanwezig was. Ik bied haar mijn verontschuldigingen aan.</t>
  </si>
  <si>
    <t>I just wanted to ask whether Mrs van der Laan is here or have I missed her as well?</t>
  </si>
  <si>
    <t>Ik wilde echter vragen of mevrouw Van der Laan aanwezig was. Of heb ik haar soms ook over het hoofd gezien?</t>
  </si>
  <si>
    <t>I will take that as an interesting intervention.</t>
  </si>
  <si>
    <t>Ik zal dat als een interessante interventie beschouwen.</t>
  </si>
  <si>
    <t>Ik verklaar de vergadering van het Europees Parlement te zijn onderbroken.</t>
  </si>
  <si>
    <t>(The sitting closed at 11.30 a.m.)</t>
  </si>
  <si>
    <t>(De vergadering wordt om 11.30 uur gesloten)</t>
  </si>
  <si>
    <t>Before we start with the order of business, there are still a number of points of order.</t>
  </si>
  <si>
    <t>Voordat wij met onze agenda beginnen, zijn er enkele moties van orde.</t>
  </si>
  <si>
    <t>Mr President, with regret I have to inform the House of the arrest yesterday in Moscow of Vladimir Alexandrovich Gusinsky, chief executive of the Most-Media group of television, radio and newspaper outlets.</t>
  </si>
  <si>
    <t>Mijnheer de Voorzitter, ik moet dit Huis helaas meedelen dat Vladimir Alexandrovich Gusinsky, directeur van het journalisten- en televisieconcern Moss Media, gisteren in Moskou is gearresteerd.</t>
  </si>
  <si>
    <t>Mr Gusinsky is a leading Russian community leader, being chairman of the Russian Jewish Congress and deputy chairman of the World Jewish Congress.</t>
  </si>
  <si>
    <t>De heer Gusinsky bekleedt een vooraanstaande plaats in de Russische samenleving. Hij is voorzitter van het Joods-Russisch congres en vice-voorzitter van het Joods Wereld Congres.</t>
  </si>
  <si>
    <t>This morning he is in what is known as a general purpose cell in Butyrsky prison where conditions are such that they must be left to your imagination.</t>
  </si>
  <si>
    <t>Hij bevindt zich vanochtend in de Boetyrski-gevangenis in een zogenaamde cel voor algemene doeleinden. De omstandigheden in die gevangenis zijn zodanig dat ik die beter aan uw verbeelding over kan laten.</t>
  </si>
  <si>
    <t>Mr Gusinsky's media activities were the only ones permitted to criticise Mr Putin and his government.</t>
  </si>
  <si>
    <t>De media-activiteiten van de heer Gusinsky waren de enige manier om kritiek te leveren op de heer Poetin en zijn regering.</t>
  </si>
  <si>
    <t>His independent television is the only one that questions the behaviour of Russian troops in Chechnya.</t>
  </si>
  <si>
    <t>Als enige stelt zijn tv-station het gedrag van de Russische troepen in Tsjetsjenië ter discussie.</t>
  </si>
  <si>
    <t>His programme Dolls, based on Britain's Spitting Image, satirises the President, something which supposedly causes him great irritation.</t>
  </si>
  <si>
    <t>In zijn programma Koekly, gebaseerd op het Britse Spitting Image, werd de president op satirische wijze op de hak genomen en men vermoedt dat de heer Poetin zich daar danig aan heeft gestoord.</t>
  </si>
  <si>
    <t>His radio station Moscow Echo was selected by President Clinton a few days ago for the only substantive interview that he gave to a Russian outlet.</t>
  </si>
  <si>
    <t>Een paar dagen geleden koos president Clinton het radiostation Echo van Moskou van de heer Gusinsky uit voor het enige grote interview met de Russische media.</t>
  </si>
  <si>
    <t>On 11 May Mr Gusinsky's places of work were raided by so-called tax police - men in ski masks and camouflage outfits carrying Kalashnikov rifles.</t>
  </si>
  <si>
    <t>Op 11 mei werden de kantoren van de heer Gusinsky overvallen door de zogenaamde belastingpolitie; mannen in camouflagepakken, met skimaskers en kalashnikov-geweren.</t>
  </si>
  <si>
    <t>There are few Russians who do not see a connection between Gusinsky's criticisms and the heavy-handed treatment now being meted out to him.</t>
  </si>
  <si>
    <t>Er zijn maar weinig Russen die twijfelen aan het verband tussen de kritische houding van Gusinsky en de wijze waarop hij behandeld wordt.</t>
  </si>
  <si>
    <t>Now we have this arrest and Mr Putin says he knows nothing about it.</t>
  </si>
  <si>
    <t>Nu is hij gearresteerd en de heer Poetin zegt dat hij er niets vanaf weet.</t>
  </si>
  <si>
    <t>This latest event leaves Russia teetering on the brink.</t>
  </si>
  <si>
    <t>Door dit recente voorval balanceert Rusland op het randje.</t>
  </si>
  <si>
    <t>Either Mr Putin backs down and releases Mr Gusinsky, or we shall have to conclude that Russia's brave attempt to establish a free press has turned out a failure and their democracy an illusion.</t>
  </si>
  <si>
    <t>Als de heer Poetin geen stap terug doet en de heer Gusinsky vrijlaat, moeten we concluderen dat de moedige poging van Rusland om persvrijheid te creëren mislukt is en dat hun democratie slechts een illusie is.</t>
  </si>
  <si>
    <t>The consequences of this will be devastating.</t>
  </si>
  <si>
    <t>Dit heeft dramatische gevolgen.</t>
  </si>
  <si>
    <t>It will mean goodbye Council of Europe, goodbye Partnership for Peace, farewell Tacis and a warm welcome to a new arms race.</t>
  </si>
  <si>
    <t>Het betekent niet alleen het einde van de Raad van Europa, van het Partnerschap voor Vrede en van TACIS, maar dit is tevens het startschot voor een nieuwe wapenwedloop.</t>
  </si>
  <si>
    <t>The European Parliament must do what it can to avert this catastrophe.</t>
  </si>
  <si>
    <t>Het Europees Parlement moet alles in het werk stellen om deze catastrofe te voorkomen.</t>
  </si>
  <si>
    <t>I ask you, Mr President, to confer with your colleagues so that the whole range of EU-Russia relations can be investigated, debated and our influence brought to bear not least on the turbulent Mr Putin, who is putting us all in danger.</t>
  </si>
  <si>
    <t>Ik verzoek u dan ook, mijnheer de Voorzitter, om met uw collega's het gehele spectrum aan betrekkingen tussen de EU en Rusland te analyseren en te bespreken en in ieder geval druk uit te oefenen op de onstuimige heer Poetin, die ons allemaal in gevaar brengt.</t>
  </si>
  <si>
    <t>Mijnheer Bethell, ik dank u.</t>
  </si>
  <si>
    <t>As you can hear from the applause, the House has taken note of your comment.</t>
  </si>
  <si>
    <t>Uit het applaus blijkt dat het Parlement uw opmerking heeft gehoord.</t>
  </si>
  <si>
    <t>- (NL) Mr President, I would like to bring up another point.</t>
  </si>
  <si>
    <t>Voorzitter, over een ander punt.</t>
  </si>
  <si>
    <t>Not only yesterday, but also a few months ago, every month really, permits are granted to the presidency or other nationalities to organise receptions.</t>
  </si>
  <si>
    <t>Niet alleen gisteren, maar ook een aantal maanden geleden, eigenlijk iedere maand, worden er vergunningen verleend ofwel aan het voorzitterschap, ofwel aan een andere nationaliteit voor het aanrichten van een receptie.</t>
  </si>
  <si>
    <t>These then degenerate into all-out bingeing sessions, at which point the cameras start to roll.</t>
  </si>
  <si>
    <t>Die receptie ontaardt dan in een bras- en vreetpartij waar dan vervolgens de camera' s op staan.</t>
  </si>
  <si>
    <t>I think, Mr President, that that is unworthy of Parliament.</t>
  </si>
  <si>
    <t>Ik denk, Voorzitter, dat dat het Parlement onwaardig is.</t>
  </si>
  <si>
    <t>What I would like to ask through you is that these kinds of festivity be regulated properly.</t>
  </si>
  <si>
    <t>Wat ik via u zou willen vragen is dat er goede regels komen voor dit soort festiviteiten.</t>
  </si>
  <si>
    <t>I think that we can no longer afford this kind of behaviour.</t>
  </si>
  <si>
    <t>Ik denk, Voorzitter, dat wij dit soort dingen niet meer kunnen hebben.</t>
  </si>
  <si>
    <t>I am surprised that permission is granted for this kind of thing, because my request to set up an exhibition for the handicapped, organised by myself, was turned down last week by the same College of Quaestors.</t>
  </si>
  <si>
    <t>Het verbaast mij dat hier toestemming voor verleend wordt, omdat ik van hetzelfde College van Quaestoren de vorige week een brief kreeg met een negatieve opmerking over een tentoonstelling voor gehandicapten die ik georganiseerd had.</t>
  </si>
  <si>
    <t>My request was looked upon critically, whereas these kinds of party, where we are portrayed as vultures, are simply tolerated.</t>
  </si>
  <si>
    <t>Daar worden negatieve opmerkingen over gemaakt en dit soort partijen waarbij wij als aasgieren worden afgeschilderd, worden gewoon toegestaan.</t>
  </si>
  <si>
    <t>I would ask you to raise this matter with the College of Quaestors in order to put a stop to this, as this is beneath us all.</t>
  </si>
  <si>
    <t>Ik verzoek u dat aan de orde te stellen bij het College van Quaestoren om hieraan een einde te maken, want dat is ons allemaal onwaardig.</t>
  </si>
  <si>
    <t>Madam, please be so kind as to file your concern in writing with the Quaestors, who will then take the necessary steps.</t>
  </si>
  <si>
    <t>Geachte collega, wilt u uw verzoek alstublieft aan de quaestoren voorleggen, zodat zij de nodige stappen kunnen ondernemen?</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Mijnheer de Voorzitter, ik heb de notulen van gisteren bekeken en het is me opgevallen dat collega Elmar Brok niet heeft gemeld dat hij niet aan de stemming over het verslag inzake digitale televisie kon deelnemen, omdat hij in het register van de overige werkzaamheden van de leden heeft aangegeven senior vice-president te zijn van de onderneming Media Developments Bertelsmann.</t>
  </si>
  <si>
    <t>In my opinion, this matter should be discussed in Parliament.</t>
  </si>
  <si>
    <t>Naar mijn mening moet deze kwestie in het Parlement worden behandeld.</t>
  </si>
  <si>
    <t>I have not quite understood the honourable member.</t>
  </si>
  <si>
    <t>Mijnheer Seppänen, ik heb u niet helemaal begrepen.</t>
  </si>
  <si>
    <t>Are you saying that he did or did not vote?</t>
  </si>
  <si>
    <t>Zegt u nu dat hij wel of niet heeft gestemd?</t>
  </si>
  <si>
    <t>According to the translation, he did not vote and if he did not vote on a matter which is pertinent, then he behaved correctly.</t>
  </si>
  <si>
    <t>In de vertaling luidt het dat hij niet heeft gestemd. Als hij niet aan die stemming heeft deelgenomen, heeft hij correct gehandeld.</t>
  </si>
  <si>
    <t>Mr President, I have been reading the Minutes and it does not say here that he would not have voted.</t>
  </si>
  <si>
    <t>Mijnheer de Voorzitter, ik lees de notulen en hierin staat niet vermeld dat hij niet heeft gestemd.</t>
  </si>
  <si>
    <t>We shall clarify the matter.</t>
  </si>
  <si>
    <t>Mijnheer Seppänen, wij zullen dat onderzoeken.</t>
  </si>
  <si>
    <t>(Parliament approved the Minutes)</t>
  </si>
  <si>
    <t>Mr President, I have taken the floor simply to tell you that I have been in contact with Mr Murphy, the rapporteur of this report, and we have agreed that it would be better to proceed to the vote without debating the report.</t>
  </si>
  <si>
    <t>Mijnheer de Voorzitter, ik wil alleen maar zeggen dat ik mij in verbinding heb gesteld met de rapporteur van het verslag, de heer Murphy. Wij zijn tot de slotsom gekomen dat het de voorkeur verdient dat wij ten aanzien van dit verslag overgaan tot stemming zonder debat.</t>
  </si>
  <si>
    <t>What you have suggested is most unusual, because normally this is decided when the order of business is adopted.</t>
  </si>
  <si>
    <t>Mijnheer Westendorp y Cabeza, wat u voorstelt is zeer ongewoon. Normaal wordt daarover bij de regeling van de werkzaamheden beslist.</t>
  </si>
  <si>
    <t>If reports have been entered on the order of business with a debate then, having consulted the Rules of Procedure, I see no way of removing them from the order of business.</t>
  </si>
  <si>
    <t>Na raadpleging van het Reglement zie ik eigenlijk geen enkele mogelijkheid om verslagen met debat van de agenda te schrappen.</t>
  </si>
  <si>
    <t>I suggest that we keep to the chosen procedure with debate.</t>
  </si>
  <si>
    <t>Ik stel voor dat wij de gekozen procedure met debat volgen.</t>
  </si>
  <si>
    <t>Mr President, I do not know if the problem lies in the wording, but this does not appear to answer the question I was asking.</t>
  </si>
  <si>
    <t>Mijnheer de Voorzitter, ik weet niet of het een kwestie van formulering is, maar mijns inziens past uw antwoord niet bij mijn vraag.</t>
  </si>
  <si>
    <t>In fact, on tomorrow' s agenda, the Conference of Presidents has tabled its proposal for the establishment of a temporary committee, not a committee of inquiry.</t>
  </si>
  <si>
    <t>Op de agenda van de Conferentie van voorzitters van morgen staat namelijk het vraagstuk van de instelling van een tijdelijke commissie en niet van een enquêtecommissie.</t>
  </si>
  <si>
    <t>This, however, is not the issue: what I am asking for is a vote on the decision by the Conference of Presidents, with the motion that there should not be a committee of inquiry.</t>
  </si>
  <si>
    <t>Daar gaat het nu echter niet om. Ik vraag nu om een stemming over het besluit van de Conferentie van voorzitters geen enquêtecommissie in te stellen.</t>
  </si>
  <si>
    <t>There is another motion, but that is not it.</t>
  </si>
  <si>
    <t>Er is een ander voorstel, maar dat is niet hetzelfde als dit hier.</t>
  </si>
  <si>
    <t>You have therefore not answered my question.</t>
  </si>
  <si>
    <t>U hebt dus geen antwoord gegeven op mijn vraag.</t>
  </si>
  <si>
    <t>I believe I have because, as far as the procedure is concerned, we have two options.</t>
  </si>
  <si>
    <t>Mijnheer Lannoye, ik ben het daarmee niet eens. Er zijn immers twee mogelijkheden.</t>
  </si>
  <si>
    <t>First, we can vote separately on the question of setting up a temporary committee and the question of setting up a committee of inquiry.</t>
  </si>
  <si>
    <t>Wij kunnen afzonderlijk over de instelling van een tijdelijke commissie en van een enquêtecommissie stemmen.</t>
  </si>
  <si>
    <t>We can do that separately and at different times.</t>
  </si>
  <si>
    <t>Wij kunnen dat op een verschillend tijdstip en onafhankelijk van elkaar doen.</t>
  </si>
  <si>
    <t>But the Rules of Procedure do not require us to proceed in this way.</t>
  </si>
  <si>
    <t>Het Reglement verplicht ons daar echter niet toe.</t>
  </si>
  <si>
    <t>The motion, therefore, is to vote on both questions jointly as a package and that is our second option.</t>
  </si>
  <si>
    <t>Voorgesteld wordt beide stemmingen te bundelen. Dat is de tweede mogelijkheid.</t>
  </si>
  <si>
    <t>I cannot see that it will prejudice the idea of a committee of inquiry, which is what you want, if we merge the votes and the whole issue takes another three weeks.</t>
  </si>
  <si>
    <t>Ik zie ook niet in hoe het schadelijk kan zijn voor de idee van de door u gewenste enquêtecommissie dat wij de stemmingen bundelen en dat dit allemaal nog drie weken duurt.</t>
  </si>
  <si>
    <t>It makes no material difference; at some point the House will have to state its view.</t>
  </si>
  <si>
    <t>In feite verandert er niets. Het Parlement zal hoe dan ook een keer een standpunt moeten innemen.</t>
  </si>
  <si>
    <t>I repeat: it would be possible, but the President suggests that we proceed differently and I suggest likewise to you now.</t>
  </si>
  <si>
    <t>Nogmaals, het is mogelijk. De Voorzitter stelt echter voor het anders te doen, en ik steun haar daarin.</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Mijnheer de Voorzitter, het lijkt mij niet meer dan redelijk twee gelijktijdige stemmingen te houden. Ik wil in ieder geval dat twee stemmingen plaatsvinden, eerst een stemming over het principe van de instelling van een enquêtecommissie - hetgeen de Conferentie van voorzitters van de hand heeft gewezen - en dan eventueel een tweede stemming over een tijdelijke commissie, als hiertoe besloten wordt.</t>
  </si>
  <si>
    <t>These are two different problems and a close look at the Rules of Procedure will show that Rule 151 does not provide for a temporary committee: it only mentions a committee of inquiry.</t>
  </si>
  <si>
    <t>Ik moet echter wel erop wijzen dat een tijdelijke commissie heel wat anders is dan een enquêtecommissie. Dat zijn twee heel verschillende zaken en als je artikel 151 van het Reglement goed leest, zie je dat daarin geen sprake is van een tijdelijke commissie.</t>
  </si>
  <si>
    <t>I feel that the plenary is within its rights to state its opinion on the position adopted by the Conference of Presidents.</t>
  </si>
  <si>
    <t>Daarin is alleen sprake van een enquêtecommissie. Mijns inziens heeft de plenaire vergadering het recht zich uit te spreken over het standpunt van de Conferentie van voorzitters.</t>
  </si>
  <si>
    <t>Mr Lannoye, that goes without saying!</t>
  </si>
  <si>
    <t>Mijnheer Lannoye, dat lijdt geen twijfel.</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t>
  </si>
  <si>
    <t>Het Reglement is op dat punt heel duidelijk: als er voldoende handtekeningen zijn, moet na een besluit van de Conferentie van voorzitters in de plenaire vergadering worden gestemd. Anders zou het de Conferentie van voorzitters en niet de plenaire vergadering zijn die over de instelling van een enquêtecommissie beslist, wat natuurlijk niet het geval is.</t>
  </si>
  <si>
    <t>And, of course, that is not how it works. There may be one or two people in the Conference of Presidents who believe that it is, but they are labouring under a misapprehension!</t>
  </si>
  <si>
    <t>In de Conferentie van voorzitters geloven sommigen dat misschien, maar zij hebben ongelijk.</t>
  </si>
  <si>
    <t>(Heckling, interjection by Mr Poettering)) Mr Poettering says no-one believes that and so your problem is solved!</t>
  </si>
  <si>
    <t>(Gelach, interruptie van de heer Poettering) De heer Poettering zegt dat niemand dat gelooft. Uw probleem is dus opgelost.</t>
  </si>
  <si>
    <t>Mr President, I have taken the floor in order to support the request and I am satisfied with your response.</t>
  </si>
  <si>
    <t>Mijnheer de Voorzitter, ik steun het verzoek. Ik ben tevreden met uw antwoord.</t>
  </si>
  <si>
    <t>At last, tomorrow afternoon, the Conference will give a response to this request which has been signed by so many Members.</t>
  </si>
  <si>
    <t>Morgenmiddag zal de Conferentie zich uitspreken over dit verzoek, dat door zo veel afgevaardigden is ingediend.</t>
  </si>
  <si>
    <t>I have taken note of the honourable member' s comment.</t>
  </si>
  <si>
    <t>Mijnheer Dell'Alba, ik heb daarvan nota genomen.</t>
  </si>
  <si>
    <t>Besluit inzake het verzoek om urgentverklaring</t>
  </si>
  <si>
    <t>Mijnheer de Voorzitter, dames en heren, in deze verordening gaat het voor de Commissie en het Parlement om drie punten. In de eerste plaats moet worden verhinderd dat subsidies voor vlas en hennep worden misbruikt.</t>
  </si>
  <si>
    <t>Op dit gebied zijn immers al grote onregelmatigheden vastgesteld.</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In de tweede plaats moeten wij ervoor zorgen dat de vlas- en hennepteelt in de Europese Unie kan blijven voortbestaan. Vlas en hennep zijn uitstekende duurzame grondstoffen van groot ecologisch en sociaal belang.</t>
  </si>
  <si>
    <t>And thirdly, we need to protect, consolidate and promote the burgeoning processing industry in this area, an industry producing smart, ecologically valuable, biological degradable products.</t>
  </si>
  <si>
    <t>In de derde plaats moeten wij de verwerkende industrie veiligstellen en bevorderen. Hier worden immers ecologisch waardevolle en biologisch afbreekbare producten vervaardigd.</t>
  </si>
  <si>
    <t>So we agree on the objectives, but we do not agree on how to achieve them, which is why Parliament has postponed the final vote on this report and is currently negotiating with the Commission.</t>
  </si>
  <si>
    <t>Over de doelstellingen zijn wij het dus eens, maar niet over de manier om ze te bereiken. Het Parlement heeft de stemming daarover dan ook uitgesteld.</t>
  </si>
  <si>
    <t>Considerable progress has been made towards consensus and a compromise has been reached on numerous points.</t>
  </si>
  <si>
    <t>Wij onderhandelen nu met de Commissie. Er is veel vooruitgang geboekt.</t>
  </si>
  <si>
    <t>We met again yesterday but did not finish editing the compromises and proposed compromises.</t>
  </si>
  <si>
    <t>Over vele punten hebben wij al een compromis bereikt. Wij hebben gisteren nog vergaderd, maar zijn het over de formulering van de compromissen en over de voorstellen niet eens geworden.</t>
  </si>
  <si>
    <t>This motion for urgency tabled by the Council or the presidency is therefore premature and we propose therefore that it be rejected for the time being.</t>
  </si>
  <si>
    <t>Het verzoek om urgentverklaring van de Raad - of het voorzitterschap - komt dan ook te vroeg. Wij stellen daarom voor het niet in te willigen.</t>
  </si>
  <si>
    <t>We assume that we will have reached a compromise which can be tabled by July and plenary will then be able to vote on it in July.</t>
  </si>
  <si>
    <t>Wij gaan ervan uit dat wij tegen juli een compromis zullen kunnen voorleggen en dat wij daarover in de plenaire vergaderperiode van juli zullen kunnen stemmen.</t>
  </si>
  <si>
    <t>I should like to reiterate my express thanks in this connection to the Commission and Commissioner Fischler, who has been most cooperative in this matter.</t>
  </si>
  <si>
    <t>Ik wil hier de Commissie en de heer Fischler nogmaals uitdrukkelijk danken. De heer Fischler heeft zeer goed met ons samengewerkt.</t>
  </si>
  <si>
    <t>I hope that we shall also be able to take account in this proposal of the fact that the Commission is keen for us to table and complete this procedure this year.</t>
  </si>
  <si>
    <t>De Commissie wil deze kwestie nog dit jaar tot een goed einde brengen. Ik hoop dat dit met dit voorstel zal lukken.</t>
  </si>
  <si>
    <t>Mijnheer Graefe zu Baringdorf, ik dank u.</t>
  </si>
  <si>
    <t>The chairman of the Committee on Agriculture has tabled a procedural motion.</t>
  </si>
  <si>
    <t>De voorzitter van de Commissie landbouw en plattelandsontwikkeling heeft een voorstel in verband met de procedure gedaan.</t>
  </si>
  <si>
    <t>According to the Rules of Procedure, one member may speak for and one member may speak against the motion.</t>
  </si>
  <si>
    <t>Overeenkomstig het Reglement mag een afgevaardigde voor en een andere tegen dat voorstel spreken.</t>
  </si>
  <si>
    <t>Mrs Schierhuber has asked to speak.</t>
  </si>
  <si>
    <t>Mevrouw Schierhuber vraagt het woord.</t>
  </si>
  <si>
    <t>Mr President, ladies and gentlemen. I agree wholeheartedly with the motion tabled by the chairman of the Committee on Agriculture.</t>
  </si>
  <si>
    <t>Mijnheer de Voorzitter, dames en heren, ik steun het voorstel van de voorzitter van de Commissie landbouw en plattelandsontwikkeling.</t>
  </si>
  <si>
    <t>He has outlined the matter quite clearly.</t>
  </si>
  <si>
    <t>Hij heeft duidelijk gemaakt waar het om gaat.</t>
  </si>
  <si>
    <t>I, for my part as rapporteur, should like expressly to thank the Commission for its willingness to negotiate.</t>
  </si>
  <si>
    <t>Als rapporteur dank ook ik de Commissie voor haar openheid. U weet dat de landbouw nog niet onder de medebeslissingsprocedure valt.</t>
  </si>
  <si>
    <t>As you know, we still have no co-decision in agriculture, hence the two informal meetings, both of which lasted over an hour.</t>
  </si>
  <si>
    <t>Dat verklaart de twee informele bijeenkomsten, die elk meer dan een uur hebben geduurd.</t>
  </si>
  <si>
    <t>We reached a consensus on a great many points and the Commission too was willing to compromise.</t>
  </si>
  <si>
    <t>Ook de Commissie is het grotendeels met ons eens.</t>
  </si>
  <si>
    <t>Unfortunately, we have no written documents on which we can really vote and pass resolutions, which is why I support the motion to reject urgency for the time being.</t>
  </si>
  <si>
    <t>Jammer genoeg echter is er geen schriftelijke basis om echt te kunnen stemmen en ontwerpresoluties aan te nemen. Ik verzoek u daarom tegen de urgentverklaring te stemmen.</t>
  </si>
  <si>
    <t>Mr President, allow me a brief personal comment.</t>
  </si>
  <si>
    <t>Mijnheer de Voorzitter, ik heb een korte persoonlijke opmerking.</t>
  </si>
  <si>
    <t>My professional activities are entered in the presidents' register in accordance with the rules of the European Parliament and I have conducted myself over the last eight years on that basis.</t>
  </si>
  <si>
    <t>Mijn beroepsbezigheid is, overeenkomstig de in het Parlement geldende regels, in het register van de Voorzitter ingeschreven. Ik respecteer de regels nu al sedert acht jaar.</t>
  </si>
  <si>
    <t>I have never taken any parliamentary action on matters which bear directly on my corporate interests and have refrained from voting on such matters, despite the fact that I am not obliged to do so.</t>
  </si>
  <si>
    <t>Als ik een rechtstreeks belang heb, houd ik mij hier in het Parlement nooit met de desbetreffende zaak bezig. Ik heb in dat geval ook nooit deelgenomen aan stemmingen, hoewel dat niet verboden is.</t>
  </si>
  <si>
    <t>For the rest, there has been no occasion on which my voting conduct might be interpreted as representing indirect interests or on which I have departed from the opinion of my group.</t>
  </si>
  <si>
    <t>In geen enkel geval kan uit mijn stemgedrag worden opgemaakt dat ik andere belangen diende dan die van mijn fractie.</t>
  </si>
  <si>
    <t>I therefore refute what Mr Seppänen has said.</t>
  </si>
  <si>
    <t>Ik ontken dan ook met klem wat de heer Seppänen heeft gezegd.</t>
  </si>
  <si>
    <t>Mr Korakas on a point of order.</t>
  </si>
  <si>
    <t>Het woord is aan de heer Korakas voor een motie van orde.</t>
  </si>
  <si>
    <t>Mr President, we shall shortly be debating Mrs Lalumière' s motion for a resolution on European security and defence.</t>
  </si>
  <si>
    <t>Mijnheer de Voorzitter, zo meteen zullen wij de ontwerpresolutie van mevrouw Lalumière behandelen over de Europese veiligheid en defensie.</t>
  </si>
  <si>
    <t>It is an important proposal and we each have an opinion on it; however, I think that, if we are to hold a proper debate on this important issue, we should have received the amendments in time.</t>
  </si>
  <si>
    <t>Dit is een belangrijke ontwerpresolutie en een ieder heeft daar een mening over. Mijns inziens zou het de discussie over dit uiterst belangrijke vraagstuk ten goede komen als de amendementen ons tijdig ter beschikking werden gesteld.</t>
  </si>
  <si>
    <t>We requested the amendments this morning between 8 and 8.30 and they were not available.</t>
  </si>
  <si>
    <t>Wij hebben vanmorgen tussen acht en half negen de amendementen proberen te verkrijgen, maar die waren er niet.</t>
  </si>
  <si>
    <t>This means that, when the time comes to vote on these amendments, we shall be unable to debate them first.</t>
  </si>
  <si>
    <t>Op een gegeven ogenblik zullen deze amendementen in stemming worden gebracht en dan hebben wij niet de gelegenheid gehad daarover te spreken.</t>
  </si>
  <si>
    <t>Because this also happens with other debates, I should like to ask for measures to be taken so that we receive amendments in time, before reports are debated in plenary.</t>
  </si>
  <si>
    <t>Aangezien dit probleem zich ook bij andere debatten voordoet, wil ik u verzoeken ervoor te zorgen dat de amendementen tijdig beschikbaar zijn, voordat de desbetreffende verslagen in de plenaire vergadering worden behandeld.</t>
  </si>
  <si>
    <t>Our services tell me that the honourable member is right and that there was a delay in distributing the documents because the deadline was set so late.</t>
  </si>
  <si>
    <t>Mijnheer Korakas, volgens onze diensten hebt u gelijk. De amendementen werden inderdaad te laat rondgedeeld.</t>
  </si>
  <si>
    <t>But as we are not due to vote until Thursday, I think that there is some justification for holding the debate nonetheless.</t>
  </si>
  <si>
    <t>Dat is te wijten aan de late indieningstermijn. De stemming is echter pas morgen.</t>
  </si>
  <si>
    <t>Ik vind dan ook dat het debat kan plaatsvinden.</t>
  </si>
  <si>
    <t>But basically you are right and we shall make an effort to distribute the documents earlier in future.</t>
  </si>
  <si>
    <t>U hebt echter gelijk. Wij zullen ons inspannen om de amendementen in de toekomst vroeger rond te delen.</t>
  </si>
  <si>
    <t>European political parties</t>
  </si>
  <si>
    <t>Europese politieke partijen</t>
  </si>
  <si>
    <t>The next item is the joint debate on the following oral questions:</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00 van de heer Poettering, namens de PPE-DE-Fractie, de heer Barón Crespo, namens de PSE-Fractie, de heer Cox, namens de ELDR-Fractie, en de heer Lannoye, namens de Verts/ALE-Fractie, aan de Commissie over Europese politieke partijen;</t>
  </si>
  <si>
    <t>(B5-0494/00) by Mr Pasqua on behalf of the Union for Europe of the Nations Group to the Commission on political parties at European level.</t>
  </si>
  <si>
    <t>(B-0494/00) van de heer Pasqua, namens de UEN-Fractie, aan de Commissie over Europese politieke partijen.</t>
  </si>
  <si>
    <t>Mr President, ladies and gentlemen, I should like to submit seven considerations on this important issue.</t>
  </si>
  <si>
    <t>Mijnheer de Voorzitter, dames en heren, ik wil in verband met dit belangrijke thema zeven opmerkingen maken.</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In de eerste plaats hebben de Europese staatshoofden en regeringsleiders in 1991 in artikel 138 A van het Verdrag van Amsterdam de belangrijke rol van Europese politieke partijen uitdrukkelijk erkend. Zij gingen ervan uit dat in de Europese Unie geen echte democratie kan bestaan zonder Europese politieke partijen met een stevige rechtsgrondslag en solide financiering.</t>
  </si>
  <si>
    <t>Secondly: next year will mark the tenth year without any material progress with the legal status of European political parties or life breathed into the Treaty.</t>
  </si>
  <si>
    <t>In de tweede plaats is er inzake het statuut van Europese politieke partijen al sedert negen jaar geen vooruitgang van betekenis geboekt.</t>
  </si>
  <si>
    <t>The group of the European People' s Party and European Democrats deeply regrets this.</t>
  </si>
  <si>
    <t>De Fractie van de Europese Volkspartij betreurt dat ten zeerste.</t>
  </si>
  <si>
    <t>Thirdly: we would remind the House of the important preliminary work carried out in the Tsatsos report adopted in 1996 and the Kuhne report of 13 April 2000.</t>
  </si>
  <si>
    <t>In de derde plaats herinneren wij aan het belangrijke voorbereidende werk in de verslagen van de heer Tsatsos, aangenomen in 1996, en in dat van de heer Kuhne van 13 april van dit jaar.</t>
  </si>
  <si>
    <t>Other reports by the Committee on Budgets and the Committee on Budgetary Control, the most recent being the Ferber report, have also indicated the urgent need for a European party statute and for this matter to be regulated.</t>
  </si>
  <si>
    <t>Ook in andere verslagen van de Begrotingscommissie en de Commissie begrotingcontrole, onlangs nog in dat van de heer Ferber, wordt erop gewezen dat er dringend behoefte is aan een statuut voor Europese partijen en aan een oplossing voor deze kwestie.</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In de vierde plaats verheugt het ons dat de Commissie zich wil inspannen om artikel 191 van het EG-Verdrag over de Europese politieke partijen te vervolledigen. Wij danken voorzitter Prodi, de heer Barnier en heel de Commissie dat zij hiervoor aandacht hebben.</t>
  </si>
  <si>
    <t>It is this which will enable a solution to be found.</t>
  </si>
  <si>
    <t>Zo wordt het mogelijk een oplossing te vinden.</t>
  </si>
  <si>
    <t>We hope that the wording selected will allow the Commission to finalise a European party statute quickly, not set the majority requirements in the Council too high and respect full co-decision for the European Parliament.</t>
  </si>
  <si>
    <t>Wij hopen dat de door de Commissie gekozen formulering een spoedig besluit over een statuut voor Europese partijen mogelijk zal maken, dat ze aan de meerderheid in de Raad niet te hoge eisen zal stellen en dat ze de medebeslissingsbevoegdheid van het Parlement in acht zal nemen.</t>
  </si>
  <si>
    <t>Fifthly: we also welcome the fact that the European Commission obviously also confirms the possibility, if my information is correct, of proceeding on the basis of Article 308.</t>
  </si>
  <si>
    <t>In de vijfde plaats verheugt het ons dat de Europese Commissie blijkbaar - als ik goed ben ingelicht - bevestigt dat een procedure op basis van artikel 308 mogelijk is.</t>
  </si>
  <si>
    <t>The possibilities offered by Article 308 must be used if and insofar as the Treaty is not supplemented.</t>
  </si>
  <si>
    <t>Zolang het Verdrag niet is gewijzigd, moeten wij van de mogelijkheden van artikel 308 gebruikmaken.</t>
  </si>
  <si>
    <t>Nonetheless, we take the firm view that supplementing the Treaty is the best way forward.</t>
  </si>
  <si>
    <t>Toch is een Verdragswijziging volgens ons een betere manier om een oplossing te vinden.</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In de zesde plaats hebben de voorzitters van de vier grootste fracties van het Europees Parlement, namelijk de Fractie van de Europese Volkspartij, de Fractie van de Europese Sociaal-democraten, de Fractie van de Europese Liberale en Democratische Partij en de Fractie De Groenen/Vrije Europese Alliantie, in overeenstemming met de voorzitters van de partijfederaties en de Commissie, al enkele maanden geleden een voorstel in verband met de belangrijke elementen van een Europees partijstatuut geformuleerd. Ze hebben op die manier laten zien dat dit probleem door middel van een brede politieke consensus moet en kan worden opgelost.</t>
  </si>
  <si>
    <t>We are confident that other groups which do not yet have their own European party can be included in this consensus.</t>
  </si>
  <si>
    <t>Wij vertrouwen erop dat ook andere fracties, die momenteel nog geen eigen Europese partij hebben, daarmee kunnen instemmen.</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In de zevende en laatste plaats zijn wij ons ervan bewust dat er, zolang er geen Europees partijstatuut is, overgangsregelingen moeten zijn om de ondersteuning van Europese politieke partijen door de fracties in het Europees Parlement te regelen en te begrenzen. Wij zijn bereid een breed, fractieoverschrijdend initiatief te nemen.</t>
  </si>
  <si>
    <t>We want to promote the emancipation of European political parties from the groups still further and open up future prospects for them and our main concern is to see European political parties become a major vehicle for European political work.</t>
  </si>
  <si>
    <t>Wij willen de Europese politieke partijen minder van de fracties afhankelijk maken en ze toekomstperspectieven bieden. Wij willen vooral dat de Europese politieke partijen een groot deel van het Europese politieke werk voor hun rekening nemen.</t>
  </si>
  <si>
    <t>We want to give them this opportunity and we want, above all, to ensure that, in all aspects of support for European political parties, we have a transparent situation and clear legal conditions which can be presented as such to the public.</t>
  </si>
  <si>
    <t>Wij willen dat mogelijk maken, ervoor zorgen dat de ondersteuning van die partijen steeds transparant verloopt en dat de rechtsverhouding ook voor de burger duidelijk is.</t>
  </si>
  <si>
    <t>This will serve the credibility not only of the parties but also of the European Union and the European Parliament.</t>
  </si>
  <si>
    <t>Dat is niet alleen in het belang van de geloofwaardigheid van de partijen, maar ook van de Europese Unie en het Europees Parlement.</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Mijnheer de Voorzitter, mijnheer de commissaris, ik sluit me helemaal aan bij de woorden van de heer Poettering naar aanleiding van dit gezamenlijk initiatief. Allereerst wil ik eraan herinneren dat een gezamenlijk initiatief - van christen-democraten, liberalen en sociaal-democraten - tien jaar geleden de aanleiding is geweest om het artikel waarin de rechtspersoonlijkheid van politieke partijen wordt erkend in het Verdrag van Maastricht op te nemen.</t>
  </si>
  <si>
    <t>It fell to me at that time to negotiate its inclusion with President of the Council Lubbers and I would like to pay tribute to him because I believe that it was an important step.</t>
  </si>
  <si>
    <t>Ik heb destijds over de opneming ervan onderhandeld met Raadsvoorzitter Lubbers, die ik alsnog complimenteer, want het was een belangrijke stap vooruit.</t>
  </si>
  <si>
    <t>We could have chosen to pose the question in reverse, that is to say, why, when the Commission had the monopoly on initiative for ten years, did it not take any step to regulate such an important issue?</t>
  </si>
  <si>
    <t>Wij zouden de vraag ook andersom hebben kunnen stellen: waarom heeft de Commissie in de tien jaar van haar initiatiefmonopolie niets gedaan om deze belangrijke kwestie te regelen?</t>
  </si>
  <si>
    <t>However, we are taking a constructive view.</t>
  </si>
  <si>
    <t>Onze opstelling is echter constructief.</t>
  </si>
  <si>
    <t>We want to resolve this problem which is not just a question of a legal vacuum but a constitutional problem for the European Union.</t>
  </si>
  <si>
    <t>Wij proberen een probleem op te lossen dat niet zomaar een wettelijke leemte, maar een constitutioneel probleem voor de Europese Unie betreft.</t>
  </si>
  <si>
    <t>The current situation is becoming increasingly complicated.</t>
  </si>
  <si>
    <t>De huidige situatie wordt steeds ingewikkelder.</t>
  </si>
  <si>
    <t>It was traditionally believed in the media that it was necessary to go 'lobbying' in Brussels, to behave like a pressure group.</t>
  </si>
  <si>
    <t>Lange tijd werd er in de media van uitgegaan dat Brussel er was om te lobbyen en dat je daar als belangengroep naar toe ging. Intussen hebben politieke partijen erkenning gekregen.</t>
  </si>
  <si>
    <t>We managed to have the political parties recognised.</t>
  </si>
  <si>
    <t>In de grondwetten van onze landen vormen zij een fundamentele pijler van de democratie.</t>
  </si>
  <si>
    <t>In our countries they are a fundamental pillar of democracy.</t>
  </si>
  <si>
    <t>In tien jaar tijd is er echter geen voortgang geboekt en de situatie wordt echt steeds moeilijker.</t>
  </si>
  <si>
    <t>Nevertheless, in ten years, no progress has been made and we truly find ourselves in an increasingly difficult situation.</t>
  </si>
  <si>
    <t>Je zou op dit moment zelfs kunnen zeggen dat tenminste 75 procent van de parlementsleden lid is van een organisatie die misschien niet clandestien maar in ieder geval ook niet legaal is.</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Door de Rekenkamer worden er intussen voortdurend eisen aan ons gesteld, waaraan wij ook proberen te voldoen. De Rekenkamer is een belangrijk orgaan binnen de Europese Unie, maar het moet niet zo zijn dat deze uiteindelijk het wettelijk kader vastlegt.</t>
  </si>
  <si>
    <t>We believe that it is absolutely essential, in order to ensure that it is the democracy of the people and not the power of money, which prevails in the Union, that the Commission should exercise its power of initiative responsibly at the moment.</t>
  </si>
  <si>
    <t>Om te bewerkstelligen dat in de Unie niet de macht van het geld maar de democratie overheerst, is het naar ons oordeel dan ook absoluut noodzakelijk dat de Commissie nu op verantwoorde wijze van haar initiatiefrecht gebruik maakt.</t>
  </si>
  <si>
    <t>We have made certain useful suggestions so that we may find our way out of a situation which is not only unsatisfactory but also negative for the development of democracy in Europe.</t>
  </si>
  <si>
    <t>Wij hebben haar enige nuttige suggesties gedaan om uit een situatie te geraken die zeer onbevredigend is en de ontwikkeling van de democratie in Europa beslist geen goed doet.</t>
  </si>
  <si>
    <t>Mr President, the essentials have been covered, but I should like to reiterate the point that the right to propose legislation rests with the Commission.</t>
  </si>
  <si>
    <t>Mijnheer de Voorzitter, de belangrijkste kwesties zijn weliswaar aan de orde geweest, maar ik zou graag willen herhalen dat het recht om wetgevingsvoorstellen te doen bij de Commissie berust.</t>
  </si>
  <si>
    <t>We have taken an initiative across the various political groups, which we presented in February to President Prodi.</t>
  </si>
  <si>
    <t>De verschillende fracties hebben gezamenlijk een plan opgesteld dat in februari aan voorzitter Prodi is gepresenteerd.</t>
  </si>
  <si>
    <t>As a matter of law there has been a reference to political parties in the Treaty for more than seven years now.</t>
  </si>
  <si>
    <t>Juridisch gezien is het zo dat het Verdrag al meer dan zeven jaar lang een bepaling bevat over de politieke partijen.</t>
  </si>
  <si>
    <t>It states that the parties are a factor for integration, they contribute to the formation of European awareness and are a vital element in the democratic life of the Union and the political debate of the Union.</t>
  </si>
  <si>
    <t>Daarin staat dat die partijen een belangrijke factor voor integratie binnen de Unie zijn, dat zij een bijdrage leveren aan de vorming van een Europees bewustzijn en dat zij een essentieel onderdeel vormen van het democratische proces en het politieke debat binnen de Unie.</t>
  </si>
  <si>
    <t>However, like several of the rather aspirational articles in the Treaties, Article 191, the article referred to, lacks a certain operational content.</t>
  </si>
  <si>
    <t>Net als een aantal andere nogal ambitieuze artikelen in de Verdragen mist artikel 191, het betreffende artikel in dit verband, echter een bepaalde operationele inhoud.</t>
  </si>
  <si>
    <t>The question is: can the Commission take an initiative which breathes life and operational content into the aspirations of Article 191?</t>
  </si>
  <si>
    <t>De vraag is nu of de Commissie met een voorstel komt waardoor de doelstellingen van artikel 191 een operationele basis krijgen zodat ze ook daadwerkelijk verwezenlijkt kunnen worden.</t>
  </si>
  <si>
    <t>That really is what the debate is about in this House today.</t>
  </si>
  <si>
    <t>Dat is de eigenlijke kern van het debat in dit Huis vandaag.</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Ik deel de bezorgdheid van andere sprekers over het feit dat de verslagen van de Rekenkamer een nieuwe, urgente dimensie toevoegen. Dit lag overigens al sinds het verslag van de heer Tsatsos van enkele jaren geleden in de lijn der verwachting.</t>
  </si>
  <si>
    <t>The institutions must be able to deliver accountability and transparency.</t>
  </si>
  <si>
    <t>In dat verslag werd namelijk gewezen op de dringende noodzaak om politieke partijen ook een statuut te verschaffen.</t>
  </si>
  <si>
    <t>This House does not have the right to draft legislation: that is the exclusive preserve of the Commission.</t>
  </si>
  <si>
    <t>De instellingen dienen verantwoording af te leggen en transparant te functioneren. Dit Huis beschikt niet over de bevoegdheid om wetgeving op te stellen; dat is exclusief voorbehouden aan de Commissie.</t>
  </si>
  <si>
    <t>We are asking for your assistance to ensure that this vital element, as the Treaty states, in the democratic life and political debate of the Union is validated by statute.</t>
  </si>
  <si>
    <t>Wij vragen dan ook haar steun om, zoals in het Verdrag wordt geformuleerd, deze belangrijke factor voor integratie binnen de Unie en voor de vorming van een Europees bewustzijn een wettelijke basis te verschaffen.</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Mijnheer de Voorzitter, ook mijn fractie heeft meegewerkt aan het initiatief dat aan de Commissie wordt voorgelegd. De eenvoudige reden hiervoor is, dat wij bezig zijn een geïntegreerd Europa te creëren, maar dat het helemaal niet duidelijk is of de burgers invloed kunnen uitoefenen op het integrerende Europa in het tempo waarin de integratie vordert.</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Ik wil niet zeggen dat politieke partijen het enige of belangrijkste kanaal zijn waarmee de burgers invloed kunnen uitoefenen op zaken in de moderne maatschappij, maar ze hebben hun eigen plaats en de positie van Europese partijen moet spoedig worden bepaald.</t>
  </si>
  <si>
    <t>Just as my colleagues have said, these parties must be brought out into the light of day.</t>
  </si>
  <si>
    <t>Net als mijn collega's hebben gezegd, moeten deze partijen zichtbaar worden gemaakt.</t>
  </si>
  <si>
    <t>They are, in any case, already active today.</t>
  </si>
  <si>
    <t>Ze functioneren nu toch al.</t>
  </si>
  <si>
    <t>They cannot replace the national parties, but cooperation among national parties is no longer necessarily enough.</t>
  </si>
  <si>
    <t>Ze kunnen de nationale partijen niet vervangen, maar de samenwerking tussen nationale partijen is wellicht niet meer voldoende.</t>
  </si>
  <si>
    <t>It is important that we agree on fully open and transparent financing when the European parties are defined.</t>
  </si>
  <si>
    <t>Het is van belang dat er bij het vaststellen van de Europese partijen afspraken komen over een volledig open en transparante financiering.</t>
  </si>
  <si>
    <t>It is, for example, very important that accurate information is available concerning their sources of income, and the financing of elections is of particular importance in this respect, since money must not determine success in elections.</t>
  </si>
  <si>
    <t>Het is bijvoorbeeld zeer belangrijk dat exact bekend is waar deze partijen hun geld vandaan halen. Vooral de financiering van verkiezingscampagnes is in dat verband van groot belang, omdat geld niet mag bepalen hoe succesvol men bij verkiezingen is.</t>
  </si>
  <si>
    <t>My Group does not merely intend that we should acquire in this way a funding channel for the European parties, but what is most important is that there will now be the opportunity to define those basic principles on which the European parties can function.</t>
  </si>
  <si>
    <t>De bedoeling van mijn fractie is niet alleen dat wij op die manier een financieringskanaal voor de Europese partijen krijgen, het allerbelangrijkste is dat er nu de gelegenheid is de grondbeginselen te bepalen waarmee de Europese partijen kunnen functioneren.</t>
  </si>
  <si>
    <t>We must take the view that they must respect fundamental democratic rights, human rights and the principle of the rule of law when they function.</t>
  </si>
  <si>
    <t>Wij moeten ervan uit kunnen gaan dat ze de fundamentele democratische rechten, de mensenrechten en het rechtsstaatbeginsel respecteren.</t>
  </si>
  <si>
    <t>The time perhaps has come to specify that only European parties such as these may enjoy public support.</t>
  </si>
  <si>
    <t>De tijd is misschien rijp om te bepalen dat alleen dergelijke Europese partijen overheidssteun kunnen krijgen.</t>
  </si>
  <si>
    <t>If the legal basis is vague, we agree with the request for the Commission to take an initiative to make it clearer, and the Intergovernmental Conference must also take responsibility for this.</t>
  </si>
  <si>
    <t>Indien de rechtsgrondslag onduidelijk is, sluiten wij ons aan bij de verzoeken aan de Commissie om een initiatief te nemen teneinde de rechtsgrondslag te preciseren. Ook de intergouvernementele conferentie moet haar verantwoordelijkheid hierin nemen.</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Mijnheer de Voorzitter, volgens het Verdrag zijn Europese politieke partijen die partijen die betrokken zijn bij de voorlichting aan de burgers over de gebeurtenissen in de Unie en in het Europees Parlement en die derhalve met hun politieke activiteiten bijdragen aan de opbouw van een Europees geweten en een Europees bewustzijn.</t>
  </si>
  <si>
    <t>But what is European awareness?</t>
  </si>
  <si>
    <t>Maar wat is het Europese geweten?</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Dat is in de Verdragen misschien niet duidelijk genoeg beschreven. Er wordt bijvoorbeeld niet gerept over de rechten van gehandicapten en de Verdragen bieden niet voldoende bescherming aan Europese kinderen en jongeren, een groep die op dit moment te lijden heeft van een pedofiliegolf.</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Het Europese geweten moet bijdragen aan de groei van wederzijds respect en moet voorkomen dat een bepaalde cultuur de overhand krijgt, dat tolerantie wordt verward met onverschilligheid en wetteloosheid, of dat de wetten en regels alleen bepaalde personen beschermen en andere niet.</t>
  </si>
  <si>
    <t>The European culture is born of respect for our national cultures and national traditions.</t>
  </si>
  <si>
    <t>De Europese cultuur komt voort uit een combinatie van respect voor onze nationale culturen en tradities en van nieuwe elementen.</t>
  </si>
  <si>
    <t>New elements are integrated, but this must not lead to a situation where one category of individuals dominates to the detriment of another.</t>
  </si>
  <si>
    <t>Die vernieuwing mag natuurlijk niet neerkomen op machtsmisbruik van een bevolkingsgroep ten koste van een andere.</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De rechten, ook de economische rechten, van de burgers van de Unie moeten beter beschermd worden tegen de belangen van de multinationals en van de wereldmarkt, die door enkele politieke groeperingen is gewild.</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Als partijen uit verschillende landen zich uit eigenbelang van hetzelfde acroniem bedienen, wil dat nog niet zeggen dat ze Europese partijen zijn. Europese partijen zijn partijen die zich in fracties verenigen omdat ze idealen, waarden en een programma delen en samenwerken om de burgers een stem te geven en beter te kunnen vertegenwoordigen.</t>
  </si>
  <si>
    <t>So, à la Voltaire, if you want to talk to me, lay down the rules now.</t>
  </si>
  <si>
    <t>Zoals Voltaire zei, "wie met mij wil discussiëren, moet zijn termen definiëren".</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We moeten nu beslissen of we onafhankelijke Europese partijen willen oprichten die boven de nationale partijen staan. Met andere woorden, willen we, na de economische mondialisering, ook culturele en politieke mondialisering, dat wil zeggen totale vervlakking, of willen we daarentegen een Europa waarin partijen die voor dezelfde idealen staan op Europees niveau kunnen samenwerken.</t>
  </si>
  <si>
    <t>European parties, let us not kid ourselves!</t>
  </si>
  <si>
    <t>Europese partijen - laten we elkaar niet voor de gek houden!</t>
  </si>
  <si>
    <t>Before hearing the speakers for the groups, I would like to give the floor to Commissioner Barnier.</t>
  </si>
  <si>
    <t>Voordat de sprekers van de fracties aan het woord komen, geef ik het woord aan de heer Barnier.</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Mijnheer de Voorzitter, mijnheer de commissaris, dames en heren, door oogcontact met mijn fractievoorzitter weet ik dat wij het eens zijn. De Fractie van de Europese Volkspartij is ingenomen met het antwoord van de heer Barnier op de mondelinge vraag, het tijdschema en de juridische beoordeling.</t>
  </si>
  <si>
    <t>Secondly: I am also delighted that we are again stepping up the political debate on the party statute, the pressure of time in the run up to the final stage of the intergovernmental conference notwithstanding.</t>
  </si>
  <si>
    <t>In de tweede plaats verheugt het mij dat wij, in de aanloop naar de eindfase van de intergouvernementele conferentie, het debat over het partijstatuut, zonder toe te geven aan de tijdsdruk, kunnen heropenen.</t>
  </si>
  <si>
    <t>This is not just a question of money.</t>
  </si>
  <si>
    <t>Het gaat niet alleen om geld.</t>
  </si>
  <si>
    <t>This is also a question of political self-awareness, a question of political identity, a question of the role of national and European parties in the unification process.</t>
  </si>
  <si>
    <t>Het gaat ook om politiek zelfbesef en identiteit en over de rol van nationale en Europese partijen in het eenmakingsproces.</t>
  </si>
  <si>
    <t>We want a stronger European Parliament and that means reducing unanimity and increasing the co-decision powers of the European Parliament.</t>
  </si>
  <si>
    <t>Wij willen een sterk Europees Parlement. Wij willen dat minder vaak eenparigheid vereist is en dat de medebeslissingsbevoegdheid van het Europees Parlement wordt uitgebreid.</t>
  </si>
  <si>
    <t>But a stronger European Parliament depends on strong groups in Parliament which have the authority to act.</t>
  </si>
  <si>
    <t>Een sterk Europees Parlement veronderstelt ook sterke fracties.</t>
  </si>
  <si>
    <t>We want a strong Commission which drives the European integration process forward.</t>
  </si>
  <si>
    <t>Wij willen een sterke Commissie, die vaart zet achter de Europese integratie.</t>
  </si>
  <si>
    <t>One of the ways in which this is expressed is by lobbying for the President' s function to be strengthened and through parliament' s proposals to the intergovernmental conference.</t>
  </si>
  <si>
    <t>Dat komt onder meer tot uiting in onze eis om de functie van de voorzitter te versterken, maar ook in de voorstellen van het Parlement voor de intergouvernementele conferentie.</t>
  </si>
  <si>
    <t>We want a statute for European political parties because our democracy is a civil and party-political parliamentary democracy.</t>
  </si>
  <si>
    <t>Wij willen een statuut voor Europese politieke partijen omdat wij een parlementaire democratie van burgers en partijen hebben.</t>
  </si>
  <si>
    <t>But we must not underestimate the psychological importance of this debate.</t>
  </si>
  <si>
    <t>Wij mogen echter ook het psychologische belang van dit debat niet onderschatten.</t>
  </si>
  <si>
    <t>At present people and national parties are elected.</t>
  </si>
  <si>
    <t>Vandaag worden personen en nationale partijen gekozen.</t>
  </si>
  <si>
    <t>We want, as we have stated in the proposal to the intergovernmental conference, members on European lists to be elected because we want to raise the European political profile of members further still.</t>
  </si>
  <si>
    <t>Zoals in het voorstel voor de intergouvernementele conferentie staat, willen wij dat mensen ook op Europese lijsten kunnen worden gekozen. Zo willen wij de afgevaardigden Europees sterker profileren.</t>
  </si>
  <si>
    <t>The proposal was touched on at the intergovernmental conference.</t>
  </si>
  <si>
    <t>Ook het voorstel voor de intergouvernementele conferentie werd besproken.</t>
  </si>
  <si>
    <t>I readily admit that we want European lists and European members of parliament.</t>
  </si>
  <si>
    <t>Wij willen Europese lijsten en afgevaardigden. Wij hebben voorstellen gedaan.</t>
  </si>
  <si>
    <t>The proposals have been made; it all depends on the European party statute.</t>
  </si>
  <si>
    <t>Voorwaarde om die te realiseren is een statuut voor Europese partijen.</t>
  </si>
  <si>
    <t>The report by the Court of Auditors containing demands on the groups was also touched on.</t>
  </si>
  <si>
    <t>Bovendien werd gesproken over het verslag van de Rekenkamer, waarin aan de fracties eisen worden gesteld.</t>
  </si>
  <si>
    <t>We shall comply with these demands.</t>
  </si>
  <si>
    <t>Wij zullen daaraan voldoen.</t>
  </si>
  <si>
    <t>My group started taking steps in this direction even before the Court of Auditors' report in order to clarify this transparency and this division.</t>
  </si>
  <si>
    <t>Mijn fractie heeft al vóór het verslag van de Rekenkamer stappen ondernomen om die transparantie en splitsing tot stand te brengen.</t>
  </si>
  <si>
    <t>But it cannot work against the European parties because that would represent a reduction in our European self-awareness.</t>
  </si>
  <si>
    <t>Dat mag alleen niet ten koste van de Europese partijen gaan. Dat zou ons Europees zelfbewustzijn schaden.</t>
  </si>
  <si>
    <t>That is also why the party statute is one of the conditions which needs to be put in place so that we can in fact quickly do what is demanded of us and what we demand of ourselves.</t>
  </si>
  <si>
    <t>Het Europese partijstatuut is dus ook een voorwaarde om spoedig aan die eisen te kunnen voldoen.</t>
  </si>
  <si>
    <t>Mr President, I take good note of Commissioner Barnier' s statement and the commitment which the Commission is making.</t>
  </si>
  <si>
    <t>Mijnheer de Voorzitter, ik heb goede nota genomen van de verklaring van commissaris Barnier en van de toezegging van de Commissie.</t>
  </si>
  <si>
    <t>Please allow me to express, not a criticism, but surprise in relation to the unassailable legal basis.</t>
  </si>
  <si>
    <t>Ik ben enigszins verbaasd over uw standpunt inzake de rechtsgrondslag.</t>
  </si>
  <si>
    <t>The Union Treaty, at that time signed by the twelve Heads of State and Government and ratified by all the parliaments of the Member States with the approval of the European Parliament, which recognises citizenship, is not, it appears, a sufficient legal basis.</t>
  </si>
  <si>
    <t>In het Verdrag van de Unie, dat destijds door twaalf staatshoofden en regeringsleiders is ondertekend en door alle parlementen van de lidstaten is geratificeerd met goedkeuring van het Europees Parlement, wordt het burgerschap erkend. Die rechtsgrondslag is kennelijk niet voldoende.</t>
  </si>
  <si>
    <t>This surprises me because to be associated with a political party is a fundamental right for citizens and, while our citizenship is recognised, that right is not.</t>
  </si>
  <si>
    <t>Dat verbaast mij, want het lidmaatschap van een politieke partij is het uitoefenen van een fundamenteel burgerrecht. Het burgerschap is erkend en het lidmaatschap van een politieke partij niet.</t>
  </si>
  <si>
    <t>We did not manage to have this included in the Treaty of Amsterdam.</t>
  </si>
  <si>
    <t>Opneming ervan in het Verdrag van Amsterdam is ons niet gelukt.</t>
  </si>
  <si>
    <t>The Commission is behaving gingerly and takes this approach: two stages, almost three stages, according to the Commissioner.</t>
  </si>
  <si>
    <t>De Commissie gaat zeer omzichtig te werk, gezien de aanpak die de commissaris ons zojuist heeft voorgelegd.</t>
  </si>
  <si>
    <t>I understand that the proposal relating to the tripartite dialogue and stemming from Article 308 is a provisional proposed legislative provision and the best laws, at least in my country, are provisional laws, which are the ones which have lasted the longest.</t>
  </si>
  <si>
    <t>Ik begrijp dat het voorstel met betrekking tot het tripartiete overleg op grond van artikel 308 een wetgevingsvoorstel voor een overgangsperiode is. Tijdelijke wetten zijn de beste wetten.</t>
  </si>
  <si>
    <t>Dat is althans in mijn land het geval.</t>
  </si>
  <si>
    <t>This would allow us to end this current situation of a lack of legal status, and I take good note of this and I believe we should work in that direction.</t>
  </si>
  <si>
    <t>Het zijn de wetten die het langste standhouden. Daarmee zouden wij uit de huidige situatie van niet-legaliteit kunnen geraken.</t>
  </si>
  <si>
    <t>Ik neem hiervan goede nota.</t>
  </si>
  <si>
    <t>Volgens mij moeten wij inderdaad die kant uit.</t>
  </si>
  <si>
    <t>The second step is the amendment of the Treaties.</t>
  </si>
  <si>
    <t>De tweede stap is het amendement op de Verdragen. Ik neem aan dat dit door iedereen wordt gesteund.</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Thans is het echter in de eerste plaats van belang dat de Commissie publiekelijk de toezegging doet dat zij haar initiatiefrecht zal uitoefenen. Er moet een gezamenlijke wil zijn om een fundamentele dimensie van het Europese burgerschap te consolideren en een rechtstreekse bijdrage te leveren aan niet alleen het bestaan van politieke partijen, maar ook de wettelijke erkenning daarvan.</t>
  </si>
  <si>
    <t>Ik ben van oordeel dat dit een belangrijke stap voor het Europese democratisch bouwwerk is.</t>
  </si>
  <si>
    <t>Mr President, Commissioner, ladies and gentlemen, I naturally concur with Mrs Hautala' s views on transparency.</t>
  </si>
  <si>
    <t>Mijnheer de Voorzitter, mijnheer de commissaris, geachte collega's. Ik sluit mij natuurlijk aan bij wat mevrouw Hautala gezegd heeft over transparantie.</t>
  </si>
  <si>
    <t>I would also like to thank the Commissioner for his proposal in which we will be given the opportunity to exchange ideas here with Parliament which is, after all, eminently suited to express its opinion on this matter.</t>
  </si>
  <si>
    <t>Ik wil ook de commissaris danken voor zijn voorstel waarin wij de gelegenheid zullen hebben ook van gedachten te wisselen hier met het Parlement dat toch wel geëigend is om zich daarover uit te spreken.</t>
  </si>
  <si>
    <t>But what we need is an initiative - albeit hopelessly overdue - from the Commission.</t>
  </si>
  <si>
    <t>Maar een initiatief van de Commissie is nodig en het komt eigenlijk ruimschoots laat.</t>
  </si>
  <si>
    <t>After all, for the past twenty years, we at the European Free Alliance have been bringing together political parties which want to help build Europe on the basis of a diversity of cultures, peoples and regions.</t>
  </si>
  <si>
    <t>Want gedurende twintig jaar zijn wij in de Europese Vrije Alliantie bezig met het samenbrengen van politieke partijen die Europa mee willen opbouwen vanuit hun verscheidenheid van culturen, volkeren en regio's.</t>
  </si>
  <si>
    <t>In this connection, we have always attempted to stand up for the small and the weak, who cannot represent themselves in this big Parliament but whose concerns we are trying to take into consideration.</t>
  </si>
  <si>
    <t>We hebben daarbij ook altijd stem willen geven aan de kleintjes, aan de zwakken, die hier niet aanwezig kunnen zijn in dit grote Parlement, maar wier bekommernissen wij proberen te dragen.</t>
  </si>
  <si>
    <t>Up to now, it has been impossible to do this fully transparently, because there has been no clarity with regard to the European parties' expenditure and revenue, among other things.</t>
  </si>
  <si>
    <t>Dat kon tot hiertoe niet in volle transparantie gebeuren, omdat onder meer over de uitgaven en de inkomsten van de Europese partijen geen duidelijkheid bestond.</t>
  </si>
  <si>
    <t>But there are questions left unanswered concerning the future too.</t>
  </si>
  <si>
    <t>Maar ook voor de toekomst stellen zich nog vragen.</t>
  </si>
  <si>
    <t>It has not yet been mentioned here, Commissioner, but I would like to raise the question nevertheless.</t>
  </si>
  <si>
    <t>Het is hier nog niet gemeld, commissaris, maar ik stel de vraag hier toch maar.</t>
  </si>
  <si>
    <t>Will the European democratic parties which in future appoint themselves as European parties only be supported if they stand for the values on which Europe is built?</t>
  </si>
  <si>
    <t>Zullen de Europese democratische partijen die zich in de toekomst als Europese partijen opwerpen, enkel en alleen gesteund worden wanneer zij staan voor de waarden waarop Europa is gebouwd?</t>
  </si>
  <si>
    <t>This seems a rhetorical question to me.</t>
  </si>
  <si>
    <t>De vraag stellen is wat mij betreft haar ook beantwoorden.</t>
  </si>
  <si>
    <t>I hope that the Commission can give me a clear answer to it.</t>
  </si>
  <si>
    <t>Ik hoop dat de Commissie daarop een eenduidig antwoord vindt.</t>
  </si>
  <si>
    <t>Mr President, ladies and gentlemen, there are totally opposing views on European political parties within my group.</t>
  </si>
  <si>
    <t>Mijnheer de Voorzitter, dames en heren, in mijn fractie lopen de meningen over Europese politieke partijen uiteen.</t>
  </si>
  <si>
    <t>The main question raised is the extent to which they can actually represent a European public.</t>
  </si>
  <si>
    <t>Wij vragen ons vooral af in hoeverre ze de Europese publieke opinie kunnen vertegenwoordigen.</t>
  </si>
  <si>
    <t>Direct links with people exist not at a pan-European, but at national or regional level.</t>
  </si>
  <si>
    <t>Partijen hebben geen directe band met de bevolking op Europees niveau, maar alleen op nationaal of regionaal niveau.</t>
  </si>
  <si>
    <t>That is where the parties are anchored, that is where their members and electorate are.</t>
  </si>
  <si>
    <t>Dat is waar de partijen hun wortels, leden en kiezers hebben.</t>
  </si>
  <si>
    <t>The situation is in fact quite paradoxical.</t>
  </si>
  <si>
    <t>De situatie is werkelijk paradoxaal.</t>
  </si>
  <si>
    <t>First, there are European parties.</t>
  </si>
  <si>
    <t>Er zijn Europese partijen.</t>
  </si>
  <si>
    <t>Secondly, there is Article 191, which states that European political parties are an important factor for integration.</t>
  </si>
  <si>
    <t>Er is ook artikel 191, waarin staat dat Europese politieke partijen een belangrijke factor van integratie zijn.</t>
  </si>
  <si>
    <t>Thirdly, at the same time, we still have no idea what European political parties actually are.</t>
  </si>
  <si>
    <t>Het is echter geheel onduidelijk wat Europese politieke partijen nu eigenlijk zijn.</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Op 12 december vorig jaar eisten de voorzitters van de Partij van de Europese Sociaal-democraten, de Europese Volkspartij, de Democratische Partij van Europese Volkeren, de Vrije Europese Alliantie en de secretaris-generaal van het Europees Verbond van Groene Partijen in een gemeenschappelijke verklaring dat werd uitgelegd wat een Europese partij nu eigenlijk is.</t>
  </si>
  <si>
    <t>Now I am convinced that, outside this House, no-one, to all intents and purposes, can comprehend or understand this.</t>
  </si>
  <si>
    <t>Welnu, ik ben ervan overtuigd dat zo goed als niemand buiten dit Parlement daartoe in staat is.</t>
  </si>
  <si>
    <t>Plus, the parties tend to take themselves very seriously.</t>
  </si>
  <si>
    <t>Daar komt nog bij dat partijen geneigd zijn zichzelf bijzonder au sérieux te nemen.</t>
  </si>
  <si>
    <t>It is not by chance that citizens - and not just in my country - are highly sceptical about things such as party memberships.</t>
  </si>
  <si>
    <t>Burgers staan niet toevallig - en niet alleen in mijn land - zeer sceptisch tegenover het lidmaatschap van een partij.</t>
  </si>
  <si>
    <t>When they commit, it is mainly in civil initiatives, non-governmental organisations and various structures within the civil society.</t>
  </si>
  <si>
    <t>Als ze zich engageren, doen zij dat bij voorkeur in initiatieven van burgers, niet-gouvernementele organisaties en andere structuren binnen de burgermaatschappij.</t>
  </si>
  <si>
    <t>I have nothing against European parties.</t>
  </si>
  <si>
    <t>Ik heb niets tegen Europese partijen.</t>
  </si>
  <si>
    <t>I think that they face the challenge of achieving cross-border coordination of their work during the course of integration.</t>
  </si>
  <si>
    <t>Ik denk dat ze inderdaad voor de uitdaging staan hun werkzaamheden in het kader van de integratie grensoverschrijdend te coördineren.</t>
  </si>
  <si>
    <t>But one thing is unacceptable and that is a situation in which European parties exist and receive funding but are still undefined.</t>
  </si>
  <si>
    <t>Het gaat echter niet aan dat Europese politieke partijen wel bestaan en over financiële middelen kunnen beschikken, maar niet gedefinieerd zijn.</t>
  </si>
  <si>
    <t>The criticism of the Court of Auditors was justified.</t>
  </si>
  <si>
    <t>De kritiek van de Rekenkamer was terecht.</t>
  </si>
  <si>
    <t>I should like to close by saying that I too am in favour of finding a solution to this muddle.</t>
  </si>
  <si>
    <t>Tot besluit wil ik nog zeggen dat ook ik vind dat voor deze ingewikkelde kwestie een oplossing moet worden gevonden.</t>
  </si>
  <si>
    <t>But the solution must include treating political democratic forces in Europe equally, including those which define themselves otherwise and which, for example, are critical of the EU, and not excluding them from this problem-solving process.</t>
  </si>
  <si>
    <t>Die oplossing moet echter inhouden dat democratische politieke partijen in Europa die zichzelf anders definiëren en bijvoorbeeld kritisch tegenover de Europese Unie staan, op gelijke voet worden behandeld en niet worden uitgesloten.</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Voorzitter, ik zou vooreerst misschien in het bijzonder de Duitse collega's, voor zover die nog bekommerd zijn om het respect voor de rechtstaat, willen herinneren aan het arrest van het Duitse grondwettelijk hof van Karlsruhe, waarin de Europese Unie overduidelijk werd gedefinieerd als een statenverbond en dus het tegendeel van een federale staat.</t>
  </si>
  <si>
    <t>In fact, this vision of the European Union is also held by the large majority of citizens of our Member States for whom our Union is a close partnership of free peoples and states which very clearly respects the principle of subsidiarity.</t>
  </si>
  <si>
    <t>Deze visie op de Europese Unie wordt trouwens bijgetreden door de overgrote meerderheid van de burgers van onze lidstaten voor wie onze Unie een nauw samenwerkingsverband van vrije volkeren en staten is met een zeer duidelijk respect voor het subsidiariteitsbeginsel.</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Welnu, het project van Europese politieke partijen is dan ook een zoveelste fundamenteel ondemocratisch project, omdat het de enorme kloof tussen onze kiezers enerzijds en de Europese politieke besluitvorming anderzijds alleen maar kan vergroten.</t>
  </si>
  <si>
    <t>But this is apparently the price which some, hiding behind a mask of rhetoric, are willing to pay here in order to channel even more of the taxpayers' money to already excessive party funds.</t>
  </si>
  <si>
    <t>Maar dat is blijkbaar de prijs die sommigen hier, verborgen achter zeer veel wollig taalgebruik, willen betalen om nog meer geld van de belastingbetaler af te leiden naar sowieso reeds fel overdreven partijfinanciering.</t>
  </si>
  <si>
    <t>It is also a project of people who are hoping to create the European federal superstate.</t>
  </si>
  <si>
    <t>Het is bovendien een project van mensen die de Europese federale superstaat op het oog hebben.</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Het is een project van mensen die in zeer verscheiden zaken als de muntunie, het eengemaakte statuut voor Europese parlementsleden, de mogelijke toetreding van zelfs niet eens meer geografisch in Europa gelegen landen, zoals Turkije, en nu een statuut voor Europese parlementsleden slechts even zovele sluipwegen zien naar het door de strot duwen van hun ondemocratische federale superstaat.</t>
  </si>
  <si>
    <t>In a European Union which really respects the principle of subsidiarity, we do not need a European political party.</t>
  </si>
  <si>
    <t>In een Europese Unie die het subsidiariteitprincipe werkelijk respecteert, hebben wij geen Europese politieke partij nodig.</t>
  </si>
  <si>
    <t>Anyone who has different ideas about Europe or who would like to increase the pompe afrique, the money pump from the taxpayer to the European political parties, should have the courage to stand up and speak out, but you are lacking this courage.</t>
  </si>
  <si>
    <t>Wie een ander Europa op het oog heeft of wie de pompe afrique, de geldpomp van de belastingbetaler naar de Europese politieke partijen, wil vergroten, moet maar de moed hebben dat duidelijk te zeggen, maar die moed hebt u niet.</t>
  </si>
  <si>
    <t>Mr President, I am a strong supporter of cooperation between peoples.</t>
  </si>
  <si>
    <t>Mijnheer de Voorzitter, ik ben een uitgesproken voorstander van samenwerking tussen volkeren.</t>
  </si>
  <si>
    <t>Many problems can only be solved jointly.</t>
  </si>
  <si>
    <t>Vele problemen kunnen slechts gemeenschappelijk worden opgelost.</t>
  </si>
  <si>
    <t>Global problems must be solved in the UN.</t>
  </si>
  <si>
    <t>Wereldwijde problemen moeten binnen de VN opgelost worden.</t>
  </si>
  <si>
    <t>The court here in Strasbourg can support us in connection with human rights.</t>
  </si>
  <si>
    <t>Het Hof hier in Straatsburg kan ons steunen op het gebied van de rechten van de mens.</t>
  </si>
  <si>
    <t>In Brussels, we have close economic cooperation between the EU and the EEA in connection with a common market.</t>
  </si>
  <si>
    <t>Er is een nauwe economische samenwerking rond een gemeenschappelijke markt tussen de EU en de EER in Brussel.</t>
  </si>
  <si>
    <t>Would we obtain better solutions, however, if decision-making were, in every conceivable case, to be centralised in Brussels?</t>
  </si>
  <si>
    <t>Krijgen wij echter de beste oplossingen door elk denkbaar besluit in Brussel te nemen?</t>
  </si>
  <si>
    <t>Would we obtain better democracy by downgrading the national parties and raising the profile of common supranational parties?</t>
  </si>
  <si>
    <t>Wordt de democratie er beter op door de nationale partijen af te maken en gemeenschappelijke supranationale partijen te scheppen?</t>
  </si>
  <si>
    <t>Would more people join, become active members and take part in debates in connection with elections and decision-making?</t>
  </si>
  <si>
    <t>Zullen meer mensen lid van deze partijen worden, politiek actief worden en deelnemen aan het debat over verkiezingen en besluiten?</t>
  </si>
  <si>
    <t>Supranational EU parties are an artificial product which will never be financed through voluntary subscriptions but only by siphoning off EU funds.</t>
  </si>
  <si>
    <t>Supranationale Europese partijen zijn kunstmatige producten, die nooit met vrijwillige ledenbijdragen gefinancierd zullen worden.</t>
  </si>
  <si>
    <t>We are familiar with the pattern from many national parties which have distanced themselves from the electorate and instead allow themselves to be financed by the State, business and the unions.</t>
  </si>
  <si>
    <t>Hun enige financieringsbron is de EU-kassa. Wij kennen het recept van vele nationale partijen, die het gevoel met hun kiezers verloren hebben en zich door de overheid, het bedrijfsleven en de vakbonden laten financieren.</t>
  </si>
  <si>
    <t>It is quite right that the State should support parliamentary work and provide citizens with information.</t>
  </si>
  <si>
    <t>Daar is niets mis mee, zolang de overheid het parlementaire werk steunt en de burgers voorlicht.</t>
  </si>
  <si>
    <t>It must not, however, be a propaganda machine for the view of the majority.</t>
  </si>
  <si>
    <t>Het mag echter geen propaganda voor het standpunt van de meerderheid zijn.</t>
  </si>
  <si>
    <t>To quote Grundtvig, doyen of the public education movement in Denmark, there must be 'freedom for Loki as well as for Thor' .</t>
  </si>
  <si>
    <t>Om het met een citaat van Grundtvig te zeggen, de Deense meester die zijn volk onderwees, "het begrip vrijheid geldt zowel voor de duivelse Loke als voor de oppergod Thor" .</t>
  </si>
  <si>
    <t>The supranational EU parties will never win the hearts and minds of ordinary people.</t>
  </si>
  <si>
    <t>De supranationale EU-partijen staan ver van de bevolking.</t>
  </si>
  <si>
    <t>They will instead be populated by highly paid officials bound to no country in particular - bureaucrats without roots in local political associations.</t>
  </si>
  <si>
    <t>Hun leden zullen vaderlandsloze, dikbetaalde ambtenaren, vakbondsleden zonder wortels in de lokale kiesverenigingen zijn.</t>
  </si>
  <si>
    <t>Manifestos will be written by small groups of experts out of touch with the lives of real people.</t>
  </si>
  <si>
    <t>De programma' s zullen geschreven worden door kleine groepjes experts zonder voeling met het leven van de burgers.</t>
  </si>
  <si>
    <t>An artificial product of that kind does not deserve financial support from the EU.</t>
  </si>
  <si>
    <t>Dit kunstmatig product verdient geen financiële steun van de EU.</t>
  </si>
  <si>
    <t>My group will vote against subsidies for supranational EU parties and against bending the Treaty by using flexible clauses for that purpose.</t>
  </si>
  <si>
    <t>Mijn fractie stemt tegen de subsidiëring van supranationale Europese partijen en tegen het gebruik van het Verdrag door dit multifunctionele artikel voor dit doel aan te wenden.</t>
  </si>
  <si>
    <t>Mr President, this is a question of democracy.</t>
  </si>
  <si>
    <t>Mijnheer de Voorzitter, het gaat om democratie.</t>
  </si>
  <si>
    <t>Democracy is transparency, public accessibility, rule by the people, and participation.</t>
  </si>
  <si>
    <t>Democratie is openheid, openbaarheid, macht van het volk en deelname.</t>
  </si>
  <si>
    <t>The current European political parties do not represent transparency or public accessibility.</t>
  </si>
  <si>
    <t>De huidige Europese politieke partijen vertegenwoordigen geen openheid of openbaarheid.</t>
  </si>
  <si>
    <t>It is a rhetorical question, but who of us knows anything about the European political parties?</t>
  </si>
  <si>
    <t>Ik stel de retorische vraag wie van ons iets over Europese politieke partijen weet.</t>
  </si>
  <si>
    <t>The only certainty is that some groups in the European Parliament have given financial support to the Europarties, contrary to the regulations concerning parliamentary funds.</t>
  </si>
  <si>
    <t>De enige zekere informatie is dat sommige fracties in het Europees Parlement financiële steun aan Europese partijen hebben gegeven en dat is tegen de regels voor de financiën van het Parlement.</t>
  </si>
  <si>
    <t>They have been discovered in the investigations conducted by the Court of Auditors.</t>
  </si>
  <si>
    <t>Ze zijn hierop betrapt bij een onderzoek door de Rekenkamer.</t>
  </si>
  <si>
    <t>I suspect these abuses are now being covered up.</t>
  </si>
  <si>
    <t>Ik vrees dat die fraude nu wordt verdoezeld.</t>
  </si>
  <si>
    <t>The European political parties do not represent democracy.</t>
  </si>
  <si>
    <t>Europese politieke partijen vertegenwoordigen geen democratie.</t>
  </si>
  <si>
    <t>They are parties of parties and that means that the public does not have the opportunity to participate directly in their activities.</t>
  </si>
  <si>
    <t>Ze zijn partijen van partijen en dat maakt een directe deelname van burgers in hun werkzaamheden onmogelijk.</t>
  </si>
  <si>
    <t>For rule by the nation, you need a nation.</t>
  </si>
  <si>
    <t>Voor macht van het volk is een volk nodig.</t>
  </si>
  <si>
    <t>Europe is not a nation; it is nations.</t>
  </si>
  <si>
    <t>Europa is geen volk, het bestaat uit verschillende volken.</t>
  </si>
  <si>
    <t>We have no concept of supranational democracy.</t>
  </si>
  <si>
    <t>Wij kennen niet het concept van een supranationale democratie.</t>
  </si>
  <si>
    <t>Now, supranational rules and regulations for Europarties controlled by the big countries are being drawn up, with the Commission' s support, by the big parties in the big countries.</t>
  </si>
  <si>
    <t>Nu bepalen de grote partijen van de grote landen met steun van de Commissie de supranationale spelregels van de Europese partijen van de grote landen.</t>
  </si>
  <si>
    <t>Parties of parties are not democracy.</t>
  </si>
  <si>
    <t>Het bestaan van partijen van partijen is geen democratie.</t>
  </si>
  <si>
    <t>Mijnheer Barnier, ik dank u.</t>
  </si>
  <si>
    <t>Security and defence</t>
  </si>
  <si>
    <t>Veiligheid en defensie</t>
  </si>
  <si>
    <t>(B5-0315/2000) by Mr Brok on behalf of the Committee on Foreign Affairs, Human Rights, Common Security and Defence Policy to the Council on the European Common Security and Defence Policy in view of the European Council meeting in Feira;</t>
  </si>
  <si>
    <t>B5-0315/2000 van de heer Brok, namens de Commissie buitenlandse zaken, mensenrechten, gemeenschappelijke veiligheid en defensiebeleid, aan de Raad over het gemeenschappelijk Europees veiligheids- en defensiebeleid in het licht van de Europese Raad in Feira;</t>
  </si>
  <si>
    <t>(B5-0475/00) by Mr Brok on behalf of the Committee on Foreign Affairs, Human Rights, Common Security and Defence Policy to the Commission on the European Common Security and Defence Policy in view of the European Council meeting in Feira.</t>
  </si>
  <si>
    <t>B5-0475/00 van de heer Brok, namens de Commissie buitenlandse zaken, mensenrechten, gemeenschappelijke veiligheid en defensiebeleid, aan de Commissie over het gemeenschappelijk Europees veiligheids- en defensiebeleid in het licht van de Europese Raad in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Mijnheer de Voorzitter, dames en heren, het verheugt mij dat wij het vandaag al over dit onderwerp kunnen hebben. Ik wil meteen opmerken dat het hier voor mij eigenlijk om de eerste lezing van het verslag van mevrouw Lalumière gaat.</t>
  </si>
  <si>
    <t>Mevrouw Lalumière heeft dit thema immers al met grote bekwaamheid en inzet behandeld.</t>
  </si>
  <si>
    <t>We must stress that, after Amsterdam, Cologne and Helsinki, a great deal of progress has been made in developing the foreign, security and defence policy and we would like to thank the Council and the Commission for making this progress possible in these areas.</t>
  </si>
  <si>
    <t>Sedert Amsterdam, Keulen en Helsinki wordt in de ontwikkeling van het buitenlands, veiligheids- en defensiebeleid grote vooruitgang geboekt. Wij danken de Raad en de Commissie dat ze dat mogelijk hebben gemaakt.</t>
  </si>
  <si>
    <t>It is the result of our understanding that a disaster such as we have witnessed in the Balkans must never happen again.</t>
  </si>
  <si>
    <t>Wij beseffen immers dat een catastrofe zoals op de Balkan niet meer opnieuw mag gebeuren.</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Wij moeten ervoor zorgen dat Europa op het gebied van het buitenlands, veiligheids- en defensiebeleid zelf kan handelen, zodat wij onze belangen samen kunnen behartigen. Tegelijkertijd moeten wij echter duidelijk maken dat dit geen alternatief voor de NAVO is, maar deze juist aanvult.</t>
  </si>
  <si>
    <t>This development complements NATO, which will continue to remain responsible for collective security in Europe.</t>
  </si>
  <si>
    <t>De NAVO blijft bevoegd voor de collectieve veiligheid in Europa.</t>
  </si>
  <si>
    <t>We as the European Parliament have already come to this conclusion by intensifying and institutionalising collaboration with the NATO parliamentary assembly.</t>
  </si>
  <si>
    <t>Het Europees Parlement heeft daar ook al een conclusie uit getrokken: wij versterken en institutionaliseren de samenwerking met de parlementaire vergadering van de NAVO.</t>
  </si>
  <si>
    <t>We must realise that Amsterdam transferred the Petersberg tasks of the WEU to the European Union and that, as a result, practically all areas of the Western European Union now come under the responsibility of the European Union.</t>
  </si>
  <si>
    <t>Sedert het Verdrag van Amsterdam is de Europese Unie bevoegd voor de Petersberg-taken van de West-Europese Unie. Vandaag is de Europese Unie dan ook voor alle praktische taken van de West-Europese Unie bevoegd.</t>
  </si>
  <si>
    <t>All that remains is Article 5.</t>
  </si>
  <si>
    <t>Artikel 5 blijft over.</t>
  </si>
  <si>
    <t>I think this Intergovernmental Conference should consider whether Article 5 can be adopted in the form of a protocol to the EU Treaty and whether we should leave it to each Member State to take a sovereign decision as to whether or not it subscribes to this protocol.</t>
  </si>
  <si>
    <t>In het kader van deze intergouvernementele conferentie moeten wij erover nadenken of wij artikel 5 niet als protocol bij het EU-Verdrag kunnen voegen en of wij het niet aan elke lidstaat moeten overlaten om soeverein te beslissen of hij daarmee al dan niet instemt.</t>
  </si>
  <si>
    <t>This is surely a way for non-allied, neutral countries to find their own way as members of the European Union while, at the same time, allowing collaboration in practically all circumstances.</t>
  </si>
  <si>
    <t>Op die manier kunnen landen die geen lid van de NAVO zijn en ook neutrale landen, als lidstaten van de Europese Unie hun eigen weg gaan en tegelijkertijd in concrete gevallen samenwerken.</t>
  </si>
  <si>
    <t>In the long run, this must be credibly sustained by the European Union.</t>
  </si>
  <si>
    <t>De Europese Unie moet op termijn een geloofwaardige oplossing vinden.</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Wij zijn een Unie met een eigen wetgeving die tot een eigen rechtsorde heeft geleid, met eigen belangen in de interne markt en de monetaire unie. Het kan daarom niet dat er in de toekomst binnen de Europese Unie nog gebieden met een verschillend veiligheidsniveau bestaan.</t>
  </si>
  <si>
    <t>This will surely help to develop a coherent foreign, security and defence policy.</t>
  </si>
  <si>
    <t>Dat zal zeker tot de ontwikkeling van een samenhangend buitenlands, veiligheids- en defensiebeleid bijdragen.</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De Europese Unie beschikt op communautair gebied over een groot aantal instrumenten die belangrijk zijn voor het buitenlands en veiligheidsbeleid en in het bijzonder voor het niet-militaire crisisbeheer. Wij kunnen dan ook meer hulp aan het buitenland bieden dan het Congres van de Verenigde Staten.</t>
  </si>
  <si>
    <t>De Commissie is bevoegd voor het handelsbeleid.</t>
  </si>
  <si>
    <t>Onze mogelijkheden om op te treden hebben dus vooral een communautair karakter.</t>
  </si>
  <si>
    <t>Wij mogen de ontwikkeling van een buitenlands, veiligheids- en defensiebeleid niet aan de intergouvernementele samenwerking overlaten.</t>
  </si>
  <si>
    <t>The European Parliament will advocate bringing the Community position, the Community part to the fore.</t>
  </si>
  <si>
    <t>Het Europees Parlement zal zich inspannen om onze gemeenschappelijke visie en rol te beklemtonen.</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Het verheugt ons zeer dat wij met de heer Solana over een voortreffelijk Hoge Vertegenwoordiger beschikken. Uiteindelijk wil het Europees Parlement echter een Europees minister van Buitenlandse Zaken, die in de Commissie op het communautaire terrein werkzaam is.</t>
  </si>
  <si>
    <t>This is unattainable at present for certain reasons, but we should strive towards it. It is still our aim.</t>
  </si>
  <si>
    <t>Om bepaalde redenen is dat nu nog onmogelijk, maar wij blijven daarnaar streven.</t>
  </si>
  <si>
    <t>We can see that the Commission has a large stake and that foreign and security policy is being formulated in the European Council.</t>
  </si>
  <si>
    <t>De Commissie had een groot aandeel in de formulering van een buitenlands en veiligheidsbeleid in de Raad.</t>
  </si>
  <si>
    <t>Defence is still a matter for national governments when it comes to equipment and similar questions.</t>
  </si>
  <si>
    <t>Wat onder meer bewapening betreft, blijft defensie een nationale bevoegdheid.</t>
  </si>
  <si>
    <t>This must be merged, including practically, so that such absurdities never occur again.</t>
  </si>
  <si>
    <t>Wij moeten onze krachten bundelen, ook in de praktijk, om aan die ongerijmdheid een einde te maken.</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De minister van Buitenlandse Zaken van Kazachstan wordt vandaag door vijftien ministers van Buitenlandse Zaken, de voor buitenlandse zaken bevoegde commissaris en de Hoge Vertegenwoordiger ontvangen. Dat is wel een vreemde vergadering.</t>
  </si>
  <si>
    <t>De Europese Unie wekt daarmee niet de indruk erg slagvaardig te zijn.</t>
  </si>
  <si>
    <t>Wij moeten meer met één stem spreken.</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De trojka die het Verdrag van Amsterdam mogelijk heeft gemaakt en die bestaat uit de voorzitter van de Raad, de Hoge Vertegenwoordiger en de commissaris voor buitenlandse zaken, moet er daarom eerst voor zorgen dat de Europese Unie slagvaardig wordt. Op dit gebied hebben wij geen nieuwe definities nodig.</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Wij moeten er met dit verdrag ook voor zorgen dat de besluitvormingsmechanismen beter worden. Wij mogen de grote gebreken niet vergeten die de organisatorische ramp in Kosovo aan het licht heeft gebracht, die de oorzaak van het rammelende wapenexportbeleid zijn en die de eenheid in het EU-Verdrag tot nu toe in de weg hebben gestaan.</t>
  </si>
  <si>
    <t>We must recognise the fact that we are squandering money in national budgets.</t>
  </si>
  <si>
    <t>Wij moeten erkennen dat de kredieten in de nationale begrotingen versnipperd zijn.</t>
  </si>
  <si>
    <t>We spend more on defence than America, but with far fewer results.</t>
  </si>
  <si>
    <t>Wij geven aan het defensiebeleid meer geld uit dan de Amerikanen, maar boeken minder resultaten dan zij.</t>
  </si>
  <si>
    <t>This also applies to transport, satellites and such like.</t>
  </si>
  <si>
    <t>Ik denk daarbij ook aan vervoer, gebruik van satellieten en dergelijke meer.</t>
  </si>
  <si>
    <t>According to the Treaty, this European Parliament is responsible for parliamentary control, including and especially of the Petersberg tasks, which is why the control function of the European Parliament must also be strengthened.</t>
  </si>
  <si>
    <t>Het Europees Parlement staat volgens het Verdrag in voor de parlementaire controle, in het bijzonder ook wat de Petersberg-taken betreft. De controletaak van het Europees Parlement moet dan ook worden versterkt.</t>
  </si>
  <si>
    <t>We shall also endeavour to bring about cooperation as well as collaboration with the foreign and defence policy committees of national parliaments in order to close gaps and cooperate with the parliaments of candidate and other countries.</t>
  </si>
  <si>
    <t>Wij zullen ons ook inspannen om met de commissies buitenlandse zaken en defensiebeleid van de nationale parlementen samen te werken om de leemten op te vullen. Bovendien zullen wij ook met de parlementen van de toetredingskandidaten en andere landen proberen samen te werken.</t>
  </si>
  <si>
    <t>But this European Parliament is named in the Treaty as the parliamentary controller of foreign, security and defence policy to the exclusion of all others.</t>
  </si>
  <si>
    <t>Het is echter het Europees Parlement dat, overeenkomstig het Verdrag, voor de parlementaire controle van het buitenlands, veiligheids- en defensiebeleid bevoegd is.</t>
  </si>
  <si>
    <t>Mr President, ladies and gentlemen, during Portugal' s Presidency of the European Union the development of the Common European Security and Defence Policy has been regarded as a priority, as is evident from the document which we presented at the beginning.</t>
  </si>
  <si>
    <t>Mijnheer de Voorzitter, geachte afgevaardigden, het Portugese voorzitterschap van de Europese Unie heeft de ontwikkeling van het gemeenschappelijk Europees veiligheids- en defensiebeleid van meet af aan als een van zijn prioritaire aandachtspunten beschouwd.</t>
  </si>
  <si>
    <t>The report to be submitted to the European Council in Santa Maria da Feira will detail the progress made on the various mandates received in Helsinki.</t>
  </si>
  <si>
    <t>Dit werd overigens uitdrukkelijk onderstreept in het document dat wij aan het begin van het Portugese voorzitterschap hebben gepresenteerd.</t>
  </si>
  <si>
    <t>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Tijdens de Europese Raad van Santa Maria da Feira zal het voorzitterschap verslag uitbrengen over de geboekte vooruitgang met betrekking tot de verschillende mandaten die het in Helsinki op zich heeft genomen, met name op de volgende gebieden: de ontwikkeling van de Europese militaire vermogens, de headline goal, de institutionele ontwikkeling van de permanente politiek-militaire organen, de op dit vlak van toepassing zijnde betrekkingen tussen de Europese Unie en derde landen, de betrekkingen tussen de Europese Unie en de NAVO, de vraag of het al dan niet nodig is het Verdrag betreffende de Europese Unie te herzien en het probleem van de civiele instrumenten voor crisisbeheersing.</t>
  </si>
  <si>
    <t>In the area of foreign policy and the Common European Security and Defence Policy, the EU has decided to develop the military and non-military dimensions in parallel.</t>
  </si>
  <si>
    <t>Op het gebied van het externe optreden en het gemeenschappelijk veiligheids- en defensiebeleid heeft de Unie besloten haar militaire en civiele dimensies gelijktijdig uit te bouwen.</t>
  </si>
  <si>
    <t>We clearly must coordinate these two dimensions and particularly the military and non-military crisis management actions which the EU may decide to undertake.</t>
  </si>
  <si>
    <t>Uiteraard moeten deze twee dimensies worden gecoördineerd, vooral in het kader van door de Unie geleide militaire en civiele acties voor crisisbeheersing.</t>
  </si>
  <si>
    <t>This coordination will be carried out by the new structures of the Common Foreign and Security Policy, in particular by the Political and Security Committee, the future Military Committee and the Committee for Civilian Crisis Management.</t>
  </si>
  <si>
    <t>Het zijn de nieuwe structuren van het gemeenschappelijk buitenlands en veiligheidsbeleid die deze coördinatie voor hun rekening zullen nemen, met name het Comité voor politieke en veiligheidsvraagstukken, het toekomstige Militair Comité en het Comité voor crisisbeheersing.</t>
  </si>
  <si>
    <t>I must point out that the interim bodies started work in March 2000 and that the Committee for Civilian Crisis Management was formally created during the Portuguese Presidency.</t>
  </si>
  <si>
    <t>Ik wens hier te onderstrepen dat de interim-organen in maart 2000 in werking zijn getreden en dat het Comité voor civiele crisisbeheersing tijdens het Portugese voorzitterschap officieel is opgericht.</t>
  </si>
  <si>
    <t>As will be evident from the Presidency' s report to the Feira European Council, an effort is being made to simultaneously develop the military and non-military crisis management capabilities.</t>
  </si>
  <si>
    <t>Zoals uit het verslag van het voorzitterschap aan de Europese Raad van Feira zal blijken, wordt gestreefd naar een gelijkmatige ontwikkeling van het civiele en het militaire vermogen voor crisisbeheersing.</t>
  </si>
  <si>
    <t>The Member States have already been working to develop the headline goal.</t>
  </si>
  <si>
    <t>De lidstaten hebben hiertoe niet enkel de headline goal ontwikkeld.</t>
  </si>
  <si>
    <t>For example this was discussed yesterday at a meeting of the General Affairs Council attended by the Defence Ministers.</t>
  </si>
  <si>
    <t>Gisteren nog heb ik in dit verband een vergadering van de Raad Algemene Zaken bijgewoond waarop de ministers van Defensie aanwezig waren en waarop deze kwestie werd besproken.</t>
  </si>
  <si>
    <t>The Feira European Council will also see the Member States make a commitment to develop their civil police capability by 2003, with up to 5 000 officers, for crisis management operations.</t>
  </si>
  <si>
    <t>Op de Europese Raad van Feira zullen de lidstaten zich er tevens toe verbinden tegen 2003 hun civiele politiemacht voor acties inzake crisisbeheersing uit te breiden tot 5.000 man.</t>
  </si>
  <si>
    <t>This represents a major effort by the Member States to ensure sustained and uniform development of these two dimensions which are fundamental for security and stability.</t>
  </si>
  <si>
    <t>De lidstaten doen met andere woorden hun uiterste best om een duurzame en parallelle ontwikkeling van deze twee dimensies tot stand te brengen die voor de veiligheid en de stabiliteit onontbeerlijk zijn.</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Nu zou ik even op een ander probleem willen ingaan dat de heer Elmar Brok in zijn vraag aan de orde heeft gesteld. De versterking van het gemeenschappelijk buitenlands en veiligheidsbeleid middels de ontwikkeling van een gemeenschappelijk Europees veiligheids- en defensiebeleid dat de Unie in de gelegenheid moet stellen een militaire dimensie uit te bouwen en de slagvaardigheid van haar civiele instrumenten voor crisisbeheersing te verbeteren, hoeft niet tot een verhoging van de defensiebegroting van de lidstaten te leiden.</t>
  </si>
  <si>
    <t>Rather, the basic objective will be to improve the use and rationalisation of the military assets and capabilities of the Member States.</t>
  </si>
  <si>
    <t>Het komt er in wezen op aan de militaire instrumenten en vermogens van de verschillende landen beter te benutten en te rationaliseren.</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In deze context zij erop gewezen dat de Europese Unie bij de ontwikkeling van de headline goal gebruik zal maken van de defensieplanning van de NAVO, van het planning and review process voor landen die niet tot het bondgenootschap behoren en van het huidige initiatief inzake defensievermogens van de NAVO.</t>
  </si>
  <si>
    <t>Every effort is being made to ensure effective use of all the assets and capabilities and to avoid the duplication which could lead to additional defence costs.</t>
  </si>
  <si>
    <t>Streefdoel is dat alle instrumenten en vermogens zo efficiënt mogelijk worden benut om doublures te vermijden en te voorkomen dat de defensie-uitgaven de pan uit rijzen.</t>
  </si>
  <si>
    <t>No increase in the Community budget is planned as these efforts are to be implemented by the Member States in a context of voluntary cooperation. A final answer on the budgetary impact of this policy may only be given, however, after the Commitment Capability Conference to be held in the autumn.</t>
  </si>
  <si>
    <t>Er wordt evenmin een stijging van de communautaire begroting verwacht aangezien deze actie van de lidstaten op vrijwillige samenwerking berust Nochtans zullen wij op de vraag naar de weerslag van dit beleid op de begroting pas een definitief antwoord kunnen geven na afloop van de voor oktober geplande Commitment Capability Conference.</t>
  </si>
  <si>
    <t>This will analyse the national military contributions to this joint effort and the shortfalls which it may be considered necessary to meet.</t>
  </si>
  <si>
    <t>Daar zullen de nationale militaire bijdragen aan deze gemeenschappelijke onderneming worden geanalyseerd, alsmede de nog te verhelpen lacunes.</t>
  </si>
  <si>
    <t>As for the involvement of the European Parliament in this process, it should be recalled that the Common European Security and Defence Policy is a component of the Common Foreign and Security Policy.</t>
  </si>
  <si>
    <t>Wat de betrokkenheid van het Europees Parlement bij dit proces betreft, zij erop gewezen en eraan herinnerd dat het gemeenschappelijk Europees veiligheids- en defensiebeleid deel uitmaakt van het gemeenschappelijk buitenlands en veiligheidsbeleid.</t>
  </si>
  <si>
    <t>The EU intends to make its foreign dimension more effective and credible by developing military and civilian crisis management capabilities.</t>
  </si>
  <si>
    <t>De Unie wenst de slagvaardigheid en geloofwaardigheid van haar externe dimensie te versterken door militaire en civiele instrumenten voor crisisbeheersing te ontwikkelen.</t>
  </si>
  <si>
    <t>Under Article 21 of the Treaty on European Union, Parliament shall be consulted by the Presidency on the main aspects and the basic choices of the Common Foreign and Security Policy.</t>
  </si>
  <si>
    <t>Overeenkomstig artikel 21 van het Verdrag betreffende de Europese Unie wordt het Parlement in dit geval door het voorzitterschap geraadpleegd over de hoofdaspecten en fundamentele opties van het gemeenschappelijk en buitenlands beleid.</t>
  </si>
  <si>
    <t>The views of Parliament shall be taken into consideration by the Council.</t>
  </si>
  <si>
    <t>De Raad van de Europese Unie dient rekening te houden met het standpunt van het Parlement terzake.</t>
  </si>
  <si>
    <t>The European Parliament shall also be kept regularly informed of the development of the Common Foreign and Security Policy and may ask the Council about aspects which it considers are important and may make recommendations which it deems appropriate.</t>
  </si>
  <si>
    <t>Tevens wordt het Europees Parlement regelmatig op de hoogte gehouden van de ontwikkelingen in het buitenlands en veiligheidsbeleid. Het kan de Raad interpelleren over aspecten die het belangrijk vindt en het kan de aanbevelingen formuleren die het opportuun acht.</t>
  </si>
  <si>
    <t>The need to avoid unnecessary duplication and to make the best use of all the existing assets and capabilities also underlies the development of the Common European Security and Defence Policy.</t>
  </si>
  <si>
    <t>De ontwikkeling van het gemeenschappelijk Europees veiligheids- en defensiebeleid berust tevens op de noodzaak onnodige doublures te vermijden en alle bestaande middelen en vermogens ten volle te benutten.</t>
  </si>
  <si>
    <t>It is therefore natural that the Member States have from the beginning advocated the transfer of WEU powers which could prove useful in the process now under way in the European Union.</t>
  </si>
  <si>
    <t>Het is derhalve niet meer dan logisch dat de lidstaten van de Europese Unie van meet af aan hebben gepleit voor de overdracht van de functies van de WEU die het proces dat zich momenteel in de Europese Unie afspeelt tot nut strekken.</t>
  </si>
  <si>
    <t>Portugal, which holds the Presidency of the WEU, has tried to advance the process for transferring powers from the WEU to the European Union.</t>
  </si>
  <si>
    <t>Als voorzitter van de WEU heeft Portugal alles in het werk gesteld om het proces dat in de overdracht van de functies van deze organisatie aan de Europese Unie moet uitmonden te bespoedigen.</t>
  </si>
  <si>
    <t>The Portuguese Presidency has therefore prepared a set of political and military concepts and procedures which, following the WEU Council of Ministers meeting in Oporto, will be transferred to the European Union.</t>
  </si>
  <si>
    <t>Zo heeft het Portugese voorzitterschap een pakket van politieke en militaire concepten en procedures opgesteld dat na de ministeriële vergadering van de WEU in Porto aan de Europese Unie zal worden overgedragen.</t>
  </si>
  <si>
    <t>This constitutes a fundamental part of the acquis which must be preserved.</t>
  </si>
  <si>
    <t>Dit pakket vormt een wezenlijk onderdeel van het te eerbiedigen acquis.</t>
  </si>
  <si>
    <t>During our Presidency of the WEU, preparations for the process of transferring the Institute for Security Studies and the Satellite Centre of the WEU have also been started.</t>
  </si>
  <si>
    <t>Tijdens ons voorzitterschap van de WEU is tevens een begin gemaakt met de voorbereiding van het proces voor overdracht van het Instituut voor veiligheidsstudies en het Satellietcentrum van de WEU.</t>
  </si>
  <si>
    <t>This will occur during the next presidency.</t>
  </si>
  <si>
    <t>De overdracht moet tijdens het komende voorzitterschap plaatsvinden.</t>
  </si>
  <si>
    <t>The WEU has already taken the decision to allow the EU direct access to these structures.</t>
  </si>
  <si>
    <t>De WEU heeft er reeds mee ingestemd de Unie rechtstreekse toegang tot deze structuren te verlenen.</t>
  </si>
  <si>
    <t>Therefore, in accordance with the desire expressed by the Member States, the transfer of the Institute for Security Studies and the Satellite Centre will take place.</t>
  </si>
  <si>
    <t>Zodoende zullen het Instituut voor veiligheidsstudies en het Satellietcentrum volgens de wens van de lidstaten kunnen worden overgedragen.</t>
  </si>
  <si>
    <t>The transfer of powers from the WEU to the EU does not imply the end of the WEU; at least this is not the current aim of the Member States.</t>
  </si>
  <si>
    <t>De overdracht van de functies van de WEU aan de Unie betekent echter niet het einde van de WEU. Dat ligt momenteel althans niet in de bedoeling van de lidstaten.</t>
  </si>
  <si>
    <t>The amended Treaty of Brussels will remain in force without any further changes.</t>
  </si>
  <si>
    <t>Het gewijzigde Verdrag van Brussel moet integraal worden gehandhaafd.</t>
  </si>
  <si>
    <t>This is why the collective defence mechanism specified in Article 5 will also remain in operation for the States which have signed this Treaty, as will the Parliamentary Assembly, which will continue to operate fully.</t>
  </si>
  <si>
    <t>Dat houdt onder meer in dat ook het in artikel 5 van dat verdrag bedoelde collectieve defensiemechanisme voor de verdragsluitende landen van kracht blijft. Hetzelfde geldt voor de parlementaire vergadering.</t>
  </si>
  <si>
    <t>Deze zal haar functies behouden.</t>
  </si>
  <si>
    <t>However, the whole organisational structure will be slimmed down.</t>
  </si>
  <si>
    <t>De hele organisatiestructuur moet worden ingekrompen.</t>
  </si>
  <si>
    <t>This will then simply provide support to a permanent council which will meet when necessary and to other structures which will continue to operate, in particular the Western Europe Armaments Group.</t>
  </si>
  <si>
    <t>Zij dient slechts ter ondersteuning van een permanente raad - die enkel zal bijeenkomen wanneer dat nodig is - en van andere gehandhaafde structuren, met name de Groep voor bewapening van West-Europa.</t>
  </si>
  <si>
    <t>The budget for this organisation will also be substantially reduced.</t>
  </si>
  <si>
    <t>Ook in de begroting van de organisatie zal aanzienlijk worden gesnoeid.</t>
  </si>
  <si>
    <t>The Common European Security and Defence Policy requires a close, intense and transparent relationship between the European Union and NATO.</t>
  </si>
  <si>
    <t>Het gemeenschappelijk Europees veiligheids- en defensiebeleid vergt nauwe, sterke en transparante betrekkingen tussen de Europese Unie en de NAVO.</t>
  </si>
  <si>
    <t>The Portuguese Presidency has paid particular attention to developing ways of establishing this relationship, which must be based on cooperation, dialogue and transparency.</t>
  </si>
  <si>
    <t>Het Portugese voorzitterschap heeft ernstige inspanningen geleverd om de voorwaarden voor de totstandbrenging van deze betrekkingen te creëren.</t>
  </si>
  <si>
    <t>However, it must not threaten the autonomy of these two organisations.</t>
  </si>
  <si>
    <t>Zij moeten gebaseerd zijn op samenwerking, dialoog en transparantie zonder dat de autonomie van deze twee organisaties in het gedrang komt.</t>
  </si>
  <si>
    <t>The report to be presented to the Feira European Council includes a document establishing the principles and terms of this relationship during this interim period.</t>
  </si>
  <si>
    <t>Het verslag dat aan de Europese Raad van Feira zal worden voorgelegd, omvat een document waarin de principes en modaliteiten voor de werking van de genoemde betrekkingen gedurende deze interim-periode zijn vastgesteld.</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Er zullen vier ad hoc werkgroepen met vertegenwoordigers van de Unie en de NAVO worden opgericht die zich over de volgende kwesties moeten buigen: veiligheid, Europese militaire vermogens, tenuitvoerlegging van de processen voor overdracht van NAVO-middelen en -vermogens aan door de Europese Unie geleide operaties en, tot slot, de definitie van de permanente modaliteiten betreffende de betrekkingen tussen de Europese Unie en de NAVO.</t>
  </si>
  <si>
    <t>If necessary, other working groups on specific issues may be created.</t>
  </si>
  <si>
    <t>Indien nodig kunnen voor specifieke kwesties nieuwe werkgroepen worden ingesteld.</t>
  </si>
  <si>
    <t>In its effort to develop the European military capability, the EU must take into account the need to maintain a relationship of cooperation, dialogue and consultation with European allies who are not members of the European Union and with the applicant countries.</t>
  </si>
  <si>
    <t>Bij haar inspanningen om de Europese militaire vermogens te ontwikkelen zal de Unie zich bewust moeten zijn van de noodzaak om op samenwerking, dialoog en raadpleging gebaseerde betrekkingen te onderhouden met de Europese bondgenoten die geen lid van de Europese Unie zijn en met de kandidaat-landen voor toetreding.</t>
  </si>
  <si>
    <t>It must be stressed that the headline goal defined in Helsinki is open to participation by these countries which may therefore contribute to the European force.</t>
  </si>
  <si>
    <t>Er zij overigens op gewezen dat de in Helsinki gedefinieerde headline goal ook voor deze landen openstaat. Zo kunnen ook zij een bijdrage aan de Europese vermogens leveren.</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Overeenkomstig de bepalingen van het door de Europese Unie onderschreven document dat in het verslag van de Europese Raad van Feira zal worden opgenomen, zal voor de vijftien lidstaten van de Europese Unie en de vijftien derde landen één enkele allesomvattende structuur worden gecreëerd. Deze structuur moet garant staan voor de dialoog, de samenwerking en het gezamenlijk overleg tussen de landen die er deel van uitmaken.</t>
  </si>
  <si>
    <t>This structure will be responsible for dialogue, cooperation and consultation between these countries.</t>
  </si>
  <si>
    <t>De zes Europese bondgenoten die geen lid van de Europese Unie zijn spelen een fundamentele rol. Daarnaast zullen NAVO-middelen en -vermogens worden ingezet voor de door de Europese Unie geleide acties.</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Dit alles leidt ertoe dat in het kader van deze eenheidsstructuur vergaderingen tussen de vijftien lidstaten van de Unie en de zes genoemde landen zullen worden belegd. Op deze manier kunnen de landen van gedachten wisselen over kwesties die betrekking hebben op de ontwikkeling van de Europese militaire vermogens.</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In het kader van de conflictpreventie of beter gezegd, wanneer een crisis dreigt uit te breken, zullen de dialoog, de samenwerking en het gezamenlijk overleg uiteraard moeten worden versterkt. Wanneer de Unie overweegt gebruik te maken van NAVO-instrumenten en -vermogens zal bijzondere aandacht moeten worden besteed aan de dialoog, de samenwerking en het gezamenlijk overleg met de zes Europese bondgenoten die geen lid van de Unie zijn.</t>
  </si>
  <si>
    <t>It must be stressed that, under the terms agreed in Helsinki, EU operations will in principle be open to participation by these countries.</t>
  </si>
  <si>
    <t>Daarbij moet onderstreept worden dat de operaties van de Unie overeenkomstig de bepalingen van Helsinki in principe voor deze landen openstaan.</t>
  </si>
  <si>
    <t>Russia, Ukraine and other European countries may also participate in operations led by the European Union.</t>
  </si>
  <si>
    <t>Ook Rusland, Oekraïne en andere Europese landen mogen aan de door de Europese Unie geleide acties deelnemen.</t>
  </si>
  <si>
    <t>The French Presidency will be responsible for presenting the Nice European Council with proposals on the terms for the consultation and participation of these countries.</t>
  </si>
  <si>
    <t>Het Franse voorzitterschap zal de opdracht krijgen aan de Europese Raad van Nice voorstellen voor de modaliteiten van raadpleging en deelname van deze landen voor te leggen.</t>
  </si>
  <si>
    <t>At the Feira European Council, the European Union will record the interest expressed by Canada in participating in this joint European effort.</t>
  </si>
  <si>
    <t>De Europese Unie zal op de Europese Raad van Feira tevens nota nemen van de wens van Canada om ook aan deze gemeenschappelijke Europese onderneming deel te nemen.</t>
  </si>
  <si>
    <t>Finally, in Helsinki the Portuguese Presidency was given the task of presenting the Feira European Council with an indication of whether or not the Treaty of Amsterdam needs to be revised.</t>
  </si>
  <si>
    <t>Mijnheer de Voorzitter, tot slot werd het Portugese voorzitterschap in Helsinki ook belast met de taak zich op de Europese Raad van Feira uit te spreken over de vraag of het Verdrag van Amsterdam al dan niet moet worden herzien.</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Het debat en het ingewonnen advies hebben ons ervan overtuigd dat de tenuitvoerlegging van de besluiten van de Unie op het gebied van het gemeenschappelijk Europees veiligheids- en defensiebeleid geen herziening van het Verdrag behoeft, aangezien zij vanuit juridisch oogpunt aansluit bij de van kracht zijnde bepalingen.</t>
  </si>
  <si>
    <t>However, as this is a process that is open to developments, the Member States have agreed on the need to keep an eye on this issue.</t>
  </si>
  <si>
    <t>Desalniettemin zijn de lidstaten het erover eens dat deze kwestie in de toekomst nader moet worden onderzocht, temeer daar het hier om een evolutief proces gaat.</t>
  </si>
  <si>
    <t>Mr President, I welcome this timely and useful debate, which was introduced characteristically and forcefully by my honourable friend, Mr Brok, in a thoughtful and useful speech.</t>
  </si>
  <si>
    <t>Mijnheer de Voorzitter, ik ben blij met dit tijdige en nuttige debat dat zo kenmerkend en overtuigend is ingeleid door mijn geachte vriend, de heer Brok, die een doordacht en nuttig betoog heeft gehouden.</t>
  </si>
  <si>
    <t>I welcome the report by Mrs Lalumière.</t>
  </si>
  <si>
    <t>Ik ben ook blij met het verslag van mevrouw Lalumière.</t>
  </si>
  <si>
    <t>It is an exceptionally helpful document.</t>
  </si>
  <si>
    <t>Het is een bijzonder bruikbaar document.</t>
  </si>
  <si>
    <t>What it says about non-military crisis management provides us with a checklist, an action list of things we should be making sure are put in place over the next few years.</t>
  </si>
  <si>
    <t>De opmerkingen in dat verslag over niet-militair crisismanagement verschaffen ons een checklist, een lijst van taken die wij de komende jaren absoluut moeten uitvoeren.</t>
  </si>
  <si>
    <t>It is a very good report, and I would like to congratulate the honourable lady, without reservation, on what she has said.</t>
  </si>
  <si>
    <t>Het is een erg goed verslag. Ik wil de geachte afgevaardigde graag zonder enig voorbehoud feliciteren met wat zij heeft gezegd.</t>
  </si>
  <si>
    <t>The Commission has actively contributed to non-military crisis management since long before the Cologne and Helsinki Summits.</t>
  </si>
  <si>
    <t>De Commissie heeft al lang voor de topconferenties in Keulen en Helsinki actief bijgedragen aan niet-militair crisismanagement.</t>
  </si>
  <si>
    <t>These summits have reminded us that there is an urgent need for our policies to become more ambitious, coherent and effective.</t>
  </si>
  <si>
    <t>Deze topconferenties hebben ons er weer aan herinnerd dat ons beleid ambitieuzer, samenhangender en effectiever moet zijn.</t>
  </si>
  <si>
    <t>We need to improve our capacity for rapid and targeted action.</t>
  </si>
  <si>
    <t>Wij moeten onze mogelijkheden voor snelle en gerichte acties verbeteren.</t>
  </si>
  <si>
    <t>We need to step up our efforts of coordination.</t>
  </si>
  <si>
    <t>Wij moeten onze inspanningen voor een betere coördinatie vergroten.</t>
  </si>
  <si>
    <t>We need to improve the availability of analysis and information exchange, and we need to radically enhance our capacities for pursuing preventive policies.</t>
  </si>
  <si>
    <t>Wij moeten ook de beschikbaarheid van analyses vergroten en de uitwisseling van informatie verbeteren. Bovendien moeten wij het onderzoek naar preventieve beleidsvormen drastisch verbeteren.</t>
  </si>
  <si>
    <t>The creation of additional instruments, or the mobilisation of additional funding, does not, in my judgement, stand in the centre of current deliberations; nor are far-reaching Treaty changes required.</t>
  </si>
  <si>
    <t>Naar mijn mening is de kern bij de huidige afwegingen niet het creëren van nieuwe instrumenten of het mobiliseren van meer financiële middelen. Ook zijn er geen ingrijpende veranderingen in het Verdrag noodzakelijk.</t>
  </si>
  <si>
    <t>Instead, our focus lies on using existing instruments and financial resources considerably more efficiently.</t>
  </si>
  <si>
    <t>Wij moeten ons in plaats daarvan concentreren op een beduidend efficiënter gebruik van de bestaande instrumenten en financiële middelen.</t>
  </si>
  <si>
    <t>Parliament knows the priority which the Commission and I attach to discharging our existing competencies a great deal more energetically and a great deal more competently than we have in the past.</t>
  </si>
  <si>
    <t>Het Parlement is op de hoogte van de prioriteit die de Commissie en ik geven aan een veel energieker en adequater gebruik van de bestaande mogelijkheden dan in het verleden is gebeurd.</t>
  </si>
  <si>
    <t>That gives us a considerable agenda for the next few years.</t>
  </si>
  <si>
    <t>Om dat te bereiken zullen we de komende jaren veel werk moeten verzetten.</t>
  </si>
  <si>
    <t>I hope that we will have the support of Parliament in working through it.</t>
  </si>
  <si>
    <t>Ik hoop dat wij de steun van het Parlement krijgen om onze doelstellingen te realiseren.</t>
  </si>
  <si>
    <t>We should build on existing competencies.</t>
  </si>
  <si>
    <t>Wij moeten voortbouwen op de bestaande mogelijkheden.</t>
  </si>
  <si>
    <t>We should bring them to bear more effectively on the twin goals of conflict prevention and crisis management.</t>
  </si>
  <si>
    <t>Deze moeten op twee terreinen effectiever worden ingezet, namelijk op het gebied van conflictpreventie en op dat van crisismanagement.</t>
  </si>
  <si>
    <t>Saying 'no' to institutional revolution does not mean turning our backs on innovation.</t>
  </si>
  <si>
    <t>Een "nee" tegen een institutionele revolutie hoeft niet te betekenen dat wij vernieuwingen afwijzen.</t>
  </si>
  <si>
    <t>The Commission recently tabled a proposal for the creation of a rapid reaction facility.</t>
  </si>
  <si>
    <t>De Commissie heeft onlangs een voorstel ingediend om een snelle interventiefaciliteit te creëren.</t>
  </si>
  <si>
    <t>The limited funds we think are required for that facility will be found by redeployment within our existing budget.</t>
  </si>
  <si>
    <t>De beperkte middelen die ons inziens daarvoor noodzakelijk zijn, zullen gefinancierd worden via een herschikking binnen de bestaande begroting.</t>
  </si>
  <si>
    <t>I also believe that the idea to set up a European civil police corps merits careful examination through a feasibility study by the Council, as proposed in the relevant European Parliament resolution.</t>
  </si>
  <si>
    <t>In overeenstemming met de betreffende ontwerpresolutie van het Europees Parlement, ben ik ook van mening dat het plan om een Europese civiele politiemacht in het leven te roepen zorgvuldig onderzocht dient te worden via een haalbaarheidsonderzoek van de Raad.</t>
  </si>
  <si>
    <t>It is also plain that the Commission's lack of human resources for both conflict prevention and crisis management greatly impinges upon our capacity to make more rapid progress in this field, though that is something we are attempting at present to address.</t>
  </si>
  <si>
    <t>Het is eveneens duidelijk dat het gebrek aan mankracht van de Commissie voor zowel conflictpreventie als crisismanagement van grote invloed is op onze mogelijkheden om snellere vooruitgang op dit gebied te boeken. Op dit moment zijn wij bezig om een oplossing voor dat probleem te zoeken.</t>
  </si>
  <si>
    <t>Let me be clear about the Commission's role.</t>
  </si>
  <si>
    <t>Ik wil graag duidelijk zijn over de rol van de Commissie.</t>
  </si>
  <si>
    <t>We are plainly not responsible for coordination of the military and civil components in crisis management.</t>
  </si>
  <si>
    <t>Met betrekking tot crisismanagement zijn wij absoluut niet verantwoordelijk voor de coördinatie van militaire en civiele componenten.</t>
  </si>
  <si>
    <t>What the Commission is trying to do is to ensure an effective and coherent Community input into the overall coordinated effort of the Union in this area.</t>
  </si>
  <si>
    <t>De Commissie probeert wel op een effectieve en coherente manier de communautaire activiteiten te integreren binnen de overkoepelende gecoördineerde inspanningen van de Unie op dit gebied.</t>
  </si>
  <si>
    <t>I have spoken before about the impossibility of making a clear distinction, in preventing a crisis or in managing a crisis, between the military and the civil components.</t>
  </si>
  <si>
    <t>Net heb ik al gezegd dat het onmogelijk is om bij crisispreventie of crisismanagement een duidelijk onderscheid te maken tussen de militaire en de civiele componenten.</t>
  </si>
  <si>
    <t>The important thing is to recognise the relationship between the two.</t>
  </si>
  <si>
    <t>Belangrijk is wel dat de onderlinge samenhang tussen deze twee componenten onderkend wordt.</t>
  </si>
  <si>
    <t>Look at what the Commission is doing around the world: we are paying for the training of police in anti-terrorism tasks in Palestine.</t>
  </si>
  <si>
    <t>Laten we eens kijken naar wat de Commissie op dit vlak wereldwijd onderneemt. Wij financieren de training van politiemensen voor antiterroristische taken in Palestina.</t>
  </si>
  <si>
    <t>We are helping to create border services in the Balkans.</t>
  </si>
  <si>
    <t>Wij ondersteunen het opzetten van grensdiensten in de Balkanlanden.</t>
  </si>
  <si>
    <t>We are spending money on de-mining in virtually every continent.</t>
  </si>
  <si>
    <t>Op vrijwel elk continent financieren wij mijnopruimingsactiviteiten.</t>
  </si>
  <si>
    <t>Those are the sorts of ways in which the Commission is contributing to preventative diplomacy and I hope that in future Europe will manage those tasks in a more coherent way.</t>
  </si>
  <si>
    <t>Door dergelijke activiteiten draagt de Commissie bij aan een preventief beleid en ik hoop dat Europa deze taken in de toekomst op een coherentere manier zal uitvoeren.</t>
  </si>
  <si>
    <t>This is not our first effort to create as it were a common foreign and security policy. We had the Pleven plan.</t>
  </si>
  <si>
    <t>Dit is overigens niet onze eerste poging om als het ware een gemeenschappelijk buitenlands en veiligheidsbeleid te creëren.</t>
  </si>
  <si>
    <t>We had de Gasperi. We had Fouchet.</t>
  </si>
  <si>
    <t>Wij hebben het Pleven-plan gehad, evenals de akkoorden van De Gasperi en Fouchet.</t>
  </si>
  <si>
    <t>We had years of European political cooperation, during which there were lots of ringing declarations, perhaps slightly too many of them, some weeks after they could actually have any effect on events.</t>
  </si>
  <si>
    <t>Wij hebben jaren van Europese politieke samenwerking achter de rug, met veel - misschien wel iets te veel - bombastische verklaringen. Sommige verklaringen werden ook nog eens pas weken nadat zij daadwerkelijk enig effect op de gebeurtenissen hadden kunnen hebben, afgelegd.</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Zowel de besluiten van Maastricht en Amsterdam als het besluit van Helsinki vormen een indicatie van het feit dat wij grotere inspanningen moeten leveren. Daaruit valt af te leiden dat wij in het verleden niet genoeg gedaan hebben om ervoor te zorgen dat de stem van Europa overal ter wereld op de juiste wijze wordt gehoord; dat wij niet genoeg gedaan hebben om de mogelijkheden die Europa heeft op het gebied van crisispreventie en crisismanagement, op een adequate en krachtige manier in te zetten.</t>
  </si>
  <si>
    <t>This time we have to make a difference.</t>
  </si>
  <si>
    <t>Nu is het moment gekomen om daar verandering in te brengen.</t>
  </si>
  <si>
    <t>This time we have to ensure that a common foreign and security policy ensures that Europe discharges its responsibilities at the level which events require, at the level which our citizens now in my judgement demand.</t>
  </si>
  <si>
    <t>Wij moeten er nu voor zorgen dat een gemeenschappelijk buitenlands en veiligheidsbeleid ook garandeert dat Europa zijn verantwoordelijkheden waarneemt op een manier die recht doet aan de omstandigheden; op een wijze die ook onze burgers naar mijn idee van ons eisen.</t>
  </si>
  <si>
    <t>We in the Commission want to play our full part in ensuring that this time a common foreign and security policy is a resounding success.</t>
  </si>
  <si>
    <t>De Commissie zal alles doen wat in haar mogelijkheden ligt om er deze keer voor te zorgen dat het gemeenschappelijk buitenlands en veiligheidsbeleid een doorslaand succes wordt.</t>
  </si>
  <si>
    <t>Mr President, the decisions made at the Helsinki European Council on the development of a common security and defence policy are open to interpretation.</t>
  </si>
  <si>
    <t>Mijnheer de Voorzitter, de besluiten van de Europese Raad van Helsinki over het ontwikkelen van een gemeenschappelijk veiligheids- en defensiebeleid zijn op velerlei manieren interpretabel.</t>
  </si>
  <si>
    <t>Many aligned countries believe that the formation of a common military force would mean the start of a common defence arrangement.</t>
  </si>
  <si>
    <t>Verscheidene militair gebonden lidstaten zijn van mening dat het vormen van een gemeenschappelijke interventiemacht het begin betekent van een gemeenschappelijke Europese defensie.</t>
  </si>
  <si>
    <t>Their plans are clear.</t>
  </si>
  <si>
    <t>Hun plan is duidelijk.</t>
  </si>
  <si>
    <t>Under the treaties, the aim of a common foreign and security policy for the Union is to safeguard its independence and integrity, as well as strengthen its security in all its forms.</t>
  </si>
  <si>
    <t>Volgens de basisverdragen is het doel van het gemeenschappelijk buitenlands- en veiligheidsbeleid het garanderen van de onafhankelijkheid en onschendbaarheid en ook het bevorderen van de veiligheid in de Unie in al haar vormen.</t>
  </si>
  <si>
    <t>The military force to be established is, in their view, a tool to realise these aims: a common army for a Union that is becoming a federation.</t>
  </si>
  <si>
    <t>De te vormen interventiemacht is in hun beleving een instrument om deze doelen te bereiken, ze willen dus een gemeenschappelijk leger van een Unie die zich tot een federatie ontwikkelt.</t>
  </si>
  <si>
    <t>In the opinion of the non-aligned Member States, only the creation of a system for crisis management has been decided upon.</t>
  </si>
  <si>
    <t>Naar de mening van de neutrale lidstaten zijn er slechts afspraken gemaakt over het scheppen van een systeem voor crisisbeheersing.</t>
  </si>
  <si>
    <t>They stress that each country should decide separately on its involvement.</t>
  </si>
  <si>
    <t>Zij benadrukken dat elk land apart over deelname daaraan beslist.</t>
  </si>
  <si>
    <t>They believe that they have no obligation to become involved in enforcing peace.</t>
  </si>
  <si>
    <t>Zij zijn van mening dat ze niet verplicht zijn deel te nemen aan het opleggen van vrede.</t>
  </si>
  <si>
    <t>Non-aligned Member States do not want the Union to become a military alliance or military superpower.</t>
  </si>
  <si>
    <t>De neutrale landen willen niet dat de Unie een militair verbond en een militaire grootmacht wordt.</t>
  </si>
  <si>
    <t>These differences of opinion and interpretation must be taken into account.</t>
  </si>
  <si>
    <t>Met deze verschillen in opvatting en interpretatie moet rekening worden gehouden.</t>
  </si>
  <si>
    <t>It is also wise in security policy to establish differentiated integration.</t>
  </si>
  <si>
    <t>Ook bij het veiligheidsbeleid is het verstandig tot een gedifferentieerde integratie te komen.</t>
  </si>
  <si>
    <t>Combined troops of the European Union should only be used for crisis management.</t>
  </si>
  <si>
    <t>De gezamenlijke troepen van de Europese Unie moeten alleen worden ingezet voor crisisbeheer.</t>
  </si>
  <si>
    <t>Countries which are part of the federal core, as proposed by Messrs Delors, Giscard d' Estaing, Schmidt and Fischer, could create a defence community, to form a strong European pillar within the context of NATO.</t>
  </si>
  <si>
    <t>De landen die behoren tot de federale kern, zoals voorgesteld door Delors, Giscard d' Estaing, Schmidt en Fischer, kunnen een defensiegemeenschap vormen die een sterke Europese pijler binnen de NAVO gaat vormen.</t>
  </si>
  <si>
    <t>The understandable and commendable aim by the European NATO countries to develop a European defence identity should thus be realised within the context of NATO itself.</t>
  </si>
  <si>
    <t>Het begrijpelijke en goede streven van de Europese NAVO-landen om een Europese defensie-identiteit te ontwikkelen zou dus binnen de NAVO kunnen worden gerealiseerd.</t>
  </si>
  <si>
    <t>Decisions relating to security and defence policy are immensely important, and should therefore be made with the emphasis on openness and democracy.</t>
  </si>
  <si>
    <t>Besluiten over het veiligheids- en defensiebeleid zijn uitermate belangrijk en daarom moeten ze nadrukkelijk openlijk en democratisch worden genomen.</t>
  </si>
  <si>
    <t>Mr President, ladies and gentlemen, it is useful to remind ourselves and to realise that we are in the first round of many of a debate on European security.</t>
  </si>
  <si>
    <t>Voorzitter, collega's, het is goed om ons te herinneren en te beseffen dat we hier bezig zijn met de eerste ronde van een debat van vele ronden over de Europese veiligheid.</t>
  </si>
  <si>
    <t>This means that we have imposed a few restrictions on ourselves.</t>
  </si>
  <si>
    <t>Dat betekent dat wij onszelf enige beperkingen hebben opgelegd.</t>
  </si>
  <si>
    <t>We are very much focusing on the Summit, the European Council of Feira, which is fine, but that means that we will not be covering a number of other issues which are vital to European security.</t>
  </si>
  <si>
    <t>Namelijk wij richten ons hier heel erg op de Top, de Europese Raad van Feira. Het is terecht, maar daarmee zullen we ook een aantal zaken die zeer wezenlijk zijn voor de Europese veiligheid niet bediscussiëren.</t>
  </si>
  <si>
    <t>One such issue which we are not discussing today is the criteria for the deployment of this rapid reaction force.</t>
  </si>
  <si>
    <t>Ik noem er een. De criteria voor de inzet van die snelle interventiemacht, daar hebben wij het vandaag niet over.</t>
  </si>
  <si>
    <t>I am sure that we will be discussing this issue following a further report by Mrs Lalumière in due course, but in the meantime, we are subject to a few restrictions.</t>
  </si>
  <si>
    <t>Daar zullen we het in de toekomst naar aanleiding van een nieuw verslag van mevrouw Lalumière nog wel over hebben, maar we zijn intussen onderhevig aan een aantal beperkingen.</t>
  </si>
  <si>
    <t>Despite these restrictions, we are able to pass a sound verdict now, in my opinion.</t>
  </si>
  <si>
    <t>Ondanks die beperkingen is, denk ik, een goed oordeel op dit moment mogelijk.</t>
  </si>
  <si>
    <t>Let me start by making a positive comment.</t>
  </si>
  <si>
    <t>Laat ik beginnen met een positieve opmerking.</t>
  </si>
  <si>
    <t>A large part of the resolution is taken up by non-military crisis management, and this is very much how it should be, in my opinion.</t>
  </si>
  <si>
    <t>Ik denk dat zeer terecht een groot deel van de resolutie besteed wordt aan niet-militair crisisbeheer.</t>
  </si>
  <si>
    <t>The Commissioner spent quite a long time talking about this and I think he had every reason to.</t>
  </si>
  <si>
    <t>De commissaris heeft daar veel woorden aan besteed en ik denk dat dat terecht is.</t>
  </si>
  <si>
    <t>According to my group, the EU has unique opportunities in this respect which, so far, have remained for the most part untapped.</t>
  </si>
  <si>
    <t>De EU beschikt daar volgens mijn fractie over unieke mogelijkheden die tot nu toe veelal onbenut zijn gebleven. Gelukkig zijn er ook voorbeelden van hoe het wel kan.</t>
  </si>
  <si>
    <t>Fortunately, there are also examples of how things can be done, for example, the Stability Pact, which is a mixture of economic reconstruction, promotion of human rights and the development of a civil society.</t>
  </si>
  <si>
    <t>Ik noem er een: het stabiliteitspact. Een combinatie van economische reconstructie, bevordering van mensenrechten en de opbouw van een civiele samenleving.</t>
  </si>
  <si>
    <t>This is a good example of how, also in future, the Union will be able to use its nearly unlimited options in the field of non-military crisis management.</t>
  </si>
  <si>
    <t>Dat is een goed voorbeeld van hoe ook in de toekomst de Unie haar bijna onbeperkte mogelijkheden op het gebied van niet-militair crisisbeheer zal kunnen gebruiken.</t>
  </si>
  <si>
    <t>But military resources also form part of this package and, this may surprise some delegates, this is also largely backed by my group, albeit subject to a number of conditions.</t>
  </si>
  <si>
    <t>Maar er horen ook militaire middelen bij en ook daar, het zal misschien sommige collega's verrassen, ook daar is bij een groot deel van mijn fractie steun voor, zij het onder een aantal voorwaarden.</t>
  </si>
  <si>
    <t>I would like to specify two.</t>
  </si>
  <si>
    <t>Ik noem er twee.</t>
  </si>
  <si>
    <t>One is the EU' s say.</t>
  </si>
  <si>
    <t>Een is de zeggenschap van de EU.</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Ik vind dat klip en klaar moet blijken, en dat staat niet in de huidige teksten, dat de EU een autonome beslissingsbevoegdheid heeft en dat de EU-landen zelf moeten kunnen besluiten over de inzet zonder de toestemming van de NAVO, lees de VS.</t>
  </si>
  <si>
    <t>I would like to make one final point.</t>
  </si>
  <si>
    <t>Een laatste punt, Voorzitter.</t>
  </si>
  <si>
    <t>It cannot be the case that the new military resources which are required will be over and above the ones we have at the moment and that, as such, a new arms race would be created for military resources.</t>
  </si>
  <si>
    <t>Het kan niet zo zijn dat de nieuwe militaire middelen die nodig zijn bovenop de bestaande komen en dat er dus sprake is van een nieuwe wedloop als het gaat om militaire middelen.</t>
  </si>
  <si>
    <t>What is important is that the analysis and security policy are new.</t>
  </si>
  <si>
    <t>Het gaat om een nieuwe analyse en een nieuwe veiligheidspolitiek.</t>
  </si>
  <si>
    <t>This does not necessarily include more resources.</t>
  </si>
  <si>
    <t>Daar horen niet per definitie meer middelen bij.</t>
  </si>
  <si>
    <t>Mr President, there are matters which give rise to fundamental differences of opinion and this is obviously one of them.</t>
  </si>
  <si>
    <t>Mijnheer de Voorzitter, over sommige thema's zijn de meningsverschillen fundamenteel.</t>
  </si>
  <si>
    <t>You, Mrs Lalumière, have obtained the backing of a large majority in committee and you will no doubt maintain this majority in plenary.</t>
  </si>
  <si>
    <t>In deze kwestie is dat duidelijk het geval. Mevrouw Lalumière, u hebt in de commissie een grote meerderheid voor uw standpunt gevonden.</t>
  </si>
  <si>
    <t>This majority confirms the quality of your work and the care which has gone into it.</t>
  </si>
  <si>
    <t>U zult zo' n meerderheid ook in de plenaire vergadering vinden.</t>
  </si>
  <si>
    <t>But it also confirms how weak the critical voices have become.</t>
  </si>
  <si>
    <t>Dat zegt iets over de kwaliteit en zorgvuldigheid van uw werk, maar bewijst ook hoe zwak de stem van de kritiek intussen geworden is.</t>
  </si>
  <si>
    <t>I do not see this is a cause for celebration.</t>
  </si>
  <si>
    <t>Daarmee kan niemand gelukkig zijn.</t>
  </si>
  <si>
    <t>Even official threat analyses confirm that there is no military threat to the countries of western Europe.</t>
  </si>
  <si>
    <t>Zelfs in officiële analyses staat dat de landen in West-Europa niet militair worden bedreigd.</t>
  </si>
  <si>
    <t>Instead, scenarios such as the war in Kosovo or imaginary crises in the future, Islamic fundamentalism or, as in the German defence guidelines, even possible ecological threats are wheeled out in order to justify huge military spending.</t>
  </si>
  <si>
    <t>In plaats daarvan wordt ter rechtvaardiging van de enorme militaire uitgaven verwezen naar de oorlog in Kosovo, denkbeeldige toekomstige crisissen, het islamfundamentalisme of, zoals in de Duitse defensierichtlijnen, dreigende milieurampen.</t>
  </si>
  <si>
    <t>It marks the capitulation of politics and of the intellect, when such problems are met with a military response.</t>
  </si>
  <si>
    <t>Als zulke problemen militair moeten worden aangepakt, betekent dat de capitulatie van de politiek en het gezonde verstand.</t>
  </si>
  <si>
    <t>Let me pick up on just one issue, an issue which figured at the centre of all the positions taken here today: the war in Kosovo.</t>
  </si>
  <si>
    <t>De crisis in Kosovo speelde ook vandaag in alle betogen een belangrijke rol.</t>
  </si>
  <si>
    <t>I think that the Council, the Commission and we ourselves are drawing the wrong conclusions in principle from a war which was wrong in principle.</t>
  </si>
  <si>
    <t>Raad, Commissie en Parlement trekken uit een fundamenteel verkeerde oorlog fundamenteel verkeerde conclusies.</t>
  </si>
  <si>
    <t>First, the violation of international law, as practised by NATO, and which, for the rest, still forms part of the official NATO military strategy, should not shape future security policy.</t>
  </si>
  <si>
    <t>De schending van het volkenrecht door de NAVO, die overigens deel uitmaakt van de NAVO-strategie, kan en mag geen stempel drukken op het toekomstige veiligheidsbeleid.</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Ik ben er nog steeds van overtuigd dat wij de oorlog tegen Joegoslavië met een consequent preventief beleid op lange termijn hadden kunnen vermijden, temeer omdat nu duidelijk wordt dat de doelstelling van die oorlog, het garanderen van de mensenrechten en de rechten van de minderheden, niet is bereikt.</t>
  </si>
  <si>
    <t>War, if anything, is the most unsuitable and most counter-productive method in this respect.</t>
  </si>
  <si>
    <t>Oorlog is daarvoor ook geen geschikt middel.</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Uit de oorlog in Kosovo zou zijn op te maken dat de Europese Unie militair minder afhankelijk van de VS moet worden. Ik denk echter dat militarisering van de internationale betrekkingen en het veiligheidsbeleid die afhankelijkheid eerder zou versterken.</t>
  </si>
  <si>
    <t>Military is what the USA does best.</t>
  </si>
  <si>
    <t>Het leger is immers de specialiteit van de VS.</t>
  </si>
  <si>
    <t>My group takes an opposing view in principle to the present prevalent European security policy on at least three counts.</t>
  </si>
  <si>
    <t>Mijn fractie is het op ten minste drie punten volstrekt niet met het huidige veiligheidsbeleid eens.</t>
  </si>
  <si>
    <t>First: the security policy template is a military, not a political, civil or cooperative one and the section on preventive and civil security policy cannot hide that fact.</t>
  </si>
  <si>
    <t>In de eerste plaats is het veiligheidsbeleid op militaire en niet op politieke en civiele leest geschoeid en is het niet op samenwerking gericht.</t>
  </si>
  <si>
    <t>It is interesting that military resolutions have been coming thick and fast since the Helsinki Summit while, to all intents and purposes, nothing has been done about a civil, cause-orientated security policy.</t>
  </si>
  <si>
    <t>Het hoofdstuk over een preventief en civiel veiligheidsbeleid kan dat niet verdoezelen. Het is tekenend dat sedert de Top van Helsinki militaire besluiten zeer snel worden uitgevoerd, terwijl voor een civiel en op de oorzaken gericht veiligheidsbeleid niets wordt gedaan.</t>
  </si>
  <si>
    <t>Secondly: we reject a European military block formation.</t>
  </si>
  <si>
    <t>In de tweede plaats wijzen wij de opbouw van een Europees militair blok van de hand.</t>
  </si>
  <si>
    <t>The only viable approach, in our view, is to restore the central role of the UNO for international security, reinforce the OSCE, design cooperative security concepts and radically disarm.</t>
  </si>
  <si>
    <t>De toekomst ligt voor ons in het herstel van de leidende rol van de VN in de internationale veiligheid, de versterking van de OVSE, coöperatieve veiligheidsconcepten en totale ontwapening.</t>
  </si>
  <si>
    <t>Thirdly: we are deeply concerned at how automatically demands are rejected which, until just recently, formed part of a broad political consensus, at least between Mrs Lalumière and, for example, the positions represented in my group.</t>
  </si>
  <si>
    <t>In de derde plaats verontrust het ons met welk gemak eisen worden verworpen waarover kortgeleden - althans tussen mevrouw Lalumière en standpunten die bijvoorbeeld in mijn fractie werden ingenomen - nog een brede politieke consensus bestond.</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In de commissie kon geen meerderheid worden gevonden voor een duidelijke verwijzing naar het VN-handvest, de verdediging van het ABM-Verdrag, de eerbiediging van de neutraliteit van bepaalde lidstaten van de Europese Unie en de verhoging van de kredieten voor vredesonderzoek en -bevordering.</t>
  </si>
  <si>
    <t>Germany has earmarked DM 17.5 million for civil conflict management projects this year.</t>
  </si>
  <si>
    <t>Dit jaar werd in Duitsland 17,5 miljoen Duitse mark uit de begroting beschikbaar gesteld voor projecten voor civiel crisisbeheer.</t>
  </si>
  <si>
    <t>I think it is a fairly typical figure.</t>
  </si>
  <si>
    <t>Dat is tekenend.</t>
  </si>
  <si>
    <t>It represents - and let me say this very slowly - 0.00029% of military spending.</t>
  </si>
  <si>
    <t>Het gaat om - ik zeg het langzaam - 0,00029% van de militaire uitgaven.</t>
  </si>
  <si>
    <t>I fear that this policy first creates crises which it then endeavours to control.</t>
  </si>
  <si>
    <t>Ik vrees dat zulk een beleid de crisissen die het wil bestrijden, eerst zelf creëert.</t>
  </si>
  <si>
    <t>Which is why there is nothing left for us but to say a firm No.</t>
  </si>
  <si>
    <t>Wij kunnen dan ook alleen maar neen zeggen.</t>
  </si>
  <si>
    <t>Mr President, we take a different approach to the important point raised by our colleague, Mr Brok' s question to the Council.</t>
  </si>
  <si>
    <t>Mijnheer de Voorzitter, wij benaderen het belangrijke vraagstuk dat onze collega Brok in zijn mondelinge vraag aan de Raad aan de orde stelt, niet op dezelfde manier als de vorige spreker.</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Dit is inderdaad een belangrijk vraagstuk, daar na de ernstige crises in de Balkan zowel de Europese Raad, in met name zijn verklaringen van Keulen en Helsinki van juni en december 1999, als het voorzitterschap, in zijn twee verslagen over de militaire en civiele middelen van de Unie in geval van crises, duidelijk hebben gemaakt dat zij van plan zijn de Unie sterker te engageren in het beheer van de crises die haar veiligheid, haar belangen en waarden bedreigen.</t>
  </si>
  <si>
    <t>A number of European Union Member States, but also non-members, may perceive such threats as common threats.</t>
  </si>
  <si>
    <t>Inderdaad kunnen bepaalde landen van de Europese Unie, en ook Europese landen buiten de Unie, dergelijke crises opvatten als een gemeenschappelijke bedreiging.</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Wij moeten ons derhalve afvragen hoe wij een intergouvernementeel proces met variabele geometrie op gang kunnen brengen, dat alle landen die dat willen in staat stelt zich te engageren en hun troeven te bundelen, zonder dat ook maar een van de landen die zich afzijdig willen houden, gedwongen wordt tegen zijn zin mee te doen aan een actie die het niet goedkeurt. Dat is de vraag waar het om gaat.</t>
  </si>
  <si>
    <t>The organisation of this kind of intervention capability must not, however, be designed in ideological terms, as a factor to make political integration binding.</t>
  </si>
  <si>
    <t>De opzet van een dergelijke interventiemacht moet men niet door een ideologische bril bekijken, en zien als iets waardoor politieke integratie onvermijdelijk wordt.</t>
  </si>
  <si>
    <t>Such an approach would lead to failure.</t>
  </si>
  <si>
    <t>Als wij die weg zouden bewandelen, zouden wij regelrecht op een mislukking afstevenen.</t>
  </si>
  <si>
    <t>It must be seen in terms of specific crisis situations which are likely to occur, whilst respecting the freedom and the will of each of our States.</t>
  </si>
  <si>
    <t>Men moet altijd uitgaan van de concrete crisissituaties die zich kunnen voordoen en daarbij de vrijheid en de wil van elke lidstaat eerbiedigen.</t>
  </si>
  <si>
    <t>Treating each case individually will enable us to do this and to establish a type of reaction that is appropriate to the type of crisis and in line with the will of the people.</t>
  </si>
  <si>
    <t>Met de variabele geometrie kan dat ook. Daarmee kunnen wij onze reactie aanpassen aan de specifieke crisis en aan de wil van de volkeren.</t>
  </si>
  <si>
    <t>Furthermore, the question of the financial resources allocated to the establishment of civilian and military capabilities which are likely to be united is obviously a crucial one.</t>
  </si>
  <si>
    <t>Het lijdt geen twijfel dat de kwestie van de financiële middelen voor het verwezenlijken en het verenigen van de militaire en civiele capaciteiten van doorslaggevend belang is.</t>
  </si>
  <si>
    <t>It requires significant budgetary input and therefore a radical reversal of the trend that has been seen in most Member States, unlike the United States, since the end of the cold war.</t>
  </si>
  <si>
    <t>Daarvoor is een grote begrotingsinspanning vereist, hetgeen betekent dat er een totale ommekeer moet komen in de tendens die men, in tegenstelling tot hetgeen in de Verenigde Staten gebeurt, in de meeste lidstaten sedert het einde van de koude oorlog heeft kunnen vaststellen.</t>
  </si>
  <si>
    <t>It would be useful to know whether the Council feels that the upturn in growth in Europe is such as to favour this essential turnaround and how the Council intends to promote it.</t>
  </si>
  <si>
    <t>Het zou nuttig zijn indien de Raad ons kon vertellen of hij het economisch herstel in Europa als gunstig beschouwt voor deze noodzakelijke ommekeer en hoe hij daaraan denkt bij te dragen.</t>
  </si>
  <si>
    <t>Mr President, I am very grateful to the person who submitted the oral questions for creating the opportunity, before the Feira Summit, to debate the CFSP, which is shrouded in mystery.</t>
  </si>
  <si>
    <t>Mijnheer de Voorzitter, ik ben de indiener van de mondelinge vragen zeer erkentelijk voor het scheppen van de mogelijkheid om voorafgaand aan de Top van Feira te debatteren over het in nevelen gehulde GBVB.</t>
  </si>
  <si>
    <t>Its lack of transparency is characterised by a multitude of initiatives and ever changing coalitions.</t>
  </si>
  <si>
    <t>De veelheid aan initiatieven en de steeds wisselende coalities maken het erg ondoorzichtig.</t>
  </si>
  <si>
    <t>I would nonetheless like to try to make a few observations.</t>
  </si>
  <si>
    <t>Toch wil ik een poging doen een aantal opmerkingen te plaatsen.</t>
  </si>
  <si>
    <t>First of all, I wonder whether the creation of a European identity is backed by sound motives.</t>
  </si>
  <si>
    <t>Ik vraag me in de eerste plaats af of aan het bewerkstelligen van een Europese identiteit goede motieven ten grondslag liggen.</t>
  </si>
  <si>
    <t>I would like to stress that we should not be guided by power motives.</t>
  </si>
  <si>
    <t>Ik wil benadrukken dat we ons niet door machtsmotieven moeten laten leiden.</t>
  </si>
  <si>
    <t>If we only focus on a strong role for Europe on the world stage, then we have got it all wrong.</t>
  </si>
  <si>
    <t>Als we ons slechts richten op een sterke rol voor Europa op het wereldtoneel, slaan we de plank mis.</t>
  </si>
  <si>
    <t>It is not about power, but about taking responsibility.</t>
  </si>
  <si>
    <t>Het gaat niet om macht, maar om het nemen van verantwoordelijkheid.</t>
  </si>
  <si>
    <t>This cannot be done without joining forces with NATO as the latter has all the necessary resources available.</t>
  </si>
  <si>
    <t>Dat kan niet zonder te werken in NAVO-verband, omdat daar de benodigde middelen voorhanden zijn.</t>
  </si>
  <si>
    <t>I should also like to warn against all too unrealistic expectations as far as cooperation between the Member States in this respect is concerned.</t>
  </si>
  <si>
    <t>Daarnaast zou ik willen waarschuwen voor al te overspannen verwachtingen van de samenwerking tussen de lidstaten op dit terrein.</t>
  </si>
  <si>
    <t>A realistic view of the current developments in Europe shows that paper declarations from St. Malo, Cologne and Helsinki have so far not been accompanied by real security guarantees.</t>
  </si>
  <si>
    <t>Een realistische kijk op de huidige ontwikkelingen in Europa leert dat papieren verklaringen van St. Malo, Keulen en Helsinki tot nu toe nog niet gepaard gaan met echte veiligheidsgaranties.</t>
  </si>
  <si>
    <t>The required "firm political commitment on the part of all Member States" of Paragraph 19 of the resolution is lacking.</t>
  </si>
  <si>
    <t>Het daarvoor benodigde "krachtig politiek engagement van alle lidstaten", paragraaf 19, van de resolutie, ontbreekt.</t>
  </si>
  <si>
    <t>These brief comments do not detract from the fact that it is important to include this subject on the IGC agenda.</t>
  </si>
  <si>
    <t>Deze kanttekeningen nemen niet weg dat het belangrijk is dit onderwerp op de IGC-agenda te plaatsen.</t>
  </si>
  <si>
    <t>We need plain agreements on competencies in this field.</t>
  </si>
  <si>
    <t>Er moeten duidelijke afspraken komen over de bevoegdheden op dit terrein.</t>
  </si>
  <si>
    <t>And as far as we are concerned, these are still mainly within the national state.</t>
  </si>
  <si>
    <t>En wat ons betreft liggen die nog steeds vooral bij de nationale staat.</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Mijnheer de Voorzitter, wij moeten erkennen dat de vooruitgang die de laatste maanden op het gebied van het veiligheids- en defensiebeleid is geboekt aan de informele Raad van ministers van Defensie van Sintra is te danken. Dit kan op de lijst van verdiensten van het Portugees voorzitterschap worden bijgeschreven.</t>
  </si>
  <si>
    <t>One of the many and complex problems involved in the development of this policy, which necessarily requires greater involvement by Finance Ministers and Defence Ministers, is the role and influence of the institutions.</t>
  </si>
  <si>
    <t>Een van de vele complexe problemen bij de uitwerking van dit beleid, waarvoor een grotere betrokkenheid van de ministers van Financiën en Defensie is vereist, is de taakverdeling tussen de verschillende instellingen van de Europese Unie.</t>
  </si>
  <si>
    <t>At this initial stage, Mr President, Parliament should be more involved in the development of this policy.</t>
  </si>
  <si>
    <t>In deze eerste fase, mijnheer de Voorzitter, wordt een grotere rol voor het Parlement bij de uitwerking van dit beleid node gemist.</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Er moet een parlementaire dimensie van het gemeenschappelijk veiligheids- en defensiebeleid in het leven worden geroepen. Er zouden de nodige instrumenten kunnen worden gecreëerd waarmee het Parlement zijn bijdrage kan leveren aan de definitie en de doelstellingen van dat beleid.</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Tevens dienen er maatregelen te worden getroffen waardoor parlementair toezicht op het veiligheids- en defensiebeleid kan worden uitgeoefend. Het Parlement zou voortdurend goed geïnformeerd moeten zijn over de voortgang van de werkzaamheden en de tijdelijke organen die thans voor de Raad van de Europese Unie werkzaam zijn.</t>
  </si>
  <si>
    <t>What I have just said with regard to Parliament, Mr President, is equally valid for the Commission.</t>
  </si>
  <si>
    <t>Wat ik zojuist ten aanzien van het Parlement heb gezegd, mijnheer de Voorzitter, geldt eveneens voor de Commissie.</t>
  </si>
  <si>
    <t>The balance between the institutions should not be altered in the case of such an important question.</t>
  </si>
  <si>
    <t>Het evenwicht tussen de instellingen zou bij een belangrijke kwestie als deze niet verstoord mogen raken.</t>
  </si>
  <si>
    <t>We should clarify the competencies of the Commission and the Council, since there is an unresolved tension between intergovernmental and Community powers.</t>
  </si>
  <si>
    <t>De bevoegdheden van enerzijds de Commissie en anderzijds de Raad moeten duidelijk naar voren worden gebracht, want er bestaat nog altijd een zekere spanning tussen het intergouvernementele niveau en de communautaire bevoegdheden.</t>
  </si>
  <si>
    <t>De vaagheid met betrekking tot de grenzen van de rol van de Commissie komt bovenal tot uiting op het gebied van de veiligheid.</t>
  </si>
  <si>
    <t>Die onduidelijkheid moet eindelijk eens worden weggenomen.</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Wij moeten namelijk goed beseffen dat het proces van Europese integratie tot dusverre zo succesvol is verlopen dankzij het harmonische duo van Parlement en Commissie. Wij moeten er alles aan doen om ervoor te zorgen dat deze eendracht wordt hersteld.</t>
  </si>
  <si>
    <t>Furthermore, Mr President, this European Union project is not just a matter of a political, economic and military union.</t>
  </si>
  <si>
    <t>Bovendien, mijnheer de Voorzitter, is deze Europese Unie niet uitsluitend een project van een politieke, economische of militaire unie.</t>
  </si>
  <si>
    <t>Our project is based, or should be based, fundamentally on a community of values.</t>
  </si>
  <si>
    <t>Ons project is met name gebaseerd op een gemeenschap van waarden. Dat is althans de bedoeling.</t>
  </si>
  <si>
    <t>We in the European Union do not simply define ourselves as consumers in a big market place, but as citizens of the Union.</t>
  </si>
  <si>
    <t>In de Europese Unie zien wij onszelf niet meer alleen als consumenten van een grote markt, maar als burgers van een Unie.</t>
  </si>
  <si>
    <t>The citizens of the Union, represented by Parliament, increasingly want to be involved in this area which concerns them and affects them directly, namely the common security and defence policy.</t>
  </si>
  <si>
    <t>De Europese burgers, die door het Parlement worden vertegenwoordigd, voelen zich steeds meer betrokken bij het gemeenschappelijk veiligheids- en defensiebeleid. Het is een onderwerp dat hen verontrust en rechtstreeks aangaat.</t>
  </si>
  <si>
    <t>Mr President, last month we celebrated Europe Day.</t>
  </si>
  <si>
    <t>Mijnheer de Voorzitter, vorige maand hebben we Europadag gevierd.</t>
  </si>
  <si>
    <t>Central to this was Robert Schuman' s speech of 9 May 1950.</t>
  </si>
  <si>
    <t>Centraal stond de toespraak van Robert Schuman op 9 mei 1950.</t>
  </si>
  <si>
    <t>A lot has changed since then, but Robert Schuman' s and Jean Monnet' s basic axiom to the effect that a lasting peace is created by weaving peoples and nations together in mutually enriching dependence is still valid.</t>
  </si>
  <si>
    <t>Sindsdien is er veel veranderd. Nog steeds geldt echter het fundamentele uitgangspunt van Schuman en Monnet dat een voorwaarde voor duurzame vrede het feit is dat mensen en landen vervlochten raken door een wederzijdse, verrijkende afhankelijkheid.</t>
  </si>
  <si>
    <t>Security is created through cooperation pure and simple, as well as through integration and enlargement.</t>
  </si>
  <si>
    <t>Veiligheid wordt eenvoudigweg gecreëerd door zowel samenwerking als integratie en uitbreiding.</t>
  </si>
  <si>
    <t>Schuman began his speech with these words: 'World peace cannot be preserved without constructive efforts to combat impending dangers' .</t>
  </si>
  <si>
    <t>Schuman begon zijn toespraak als volgt: "De wereldvrede kan niet gewaarborgd zijn zonder constructieve inspanningen die opgewassen zijn tegen de gevaren die haar bedreigen".</t>
  </si>
  <si>
    <t>This far-sighted approach permeates the Socialist Group' s vision of Europe' s foreign and security policy and is also a persistent theme in Mrs Lalumière' s report on the eve of Feira, a report which our Group supports wholeheartedly.</t>
  </si>
  <si>
    <t>Deze vooruitziende blik is volledig opgenomen in de visie van de socialistische fractie op het Europese buitenlands en veiligheidsbeleid en loopt tevens als een rode draad door het verslag-Lalumière voor de Top van Feira, dat onze fractie van harte ondersteunt.</t>
  </si>
  <si>
    <t>For Social Democrats like ourselves, there are two complementary dimensions to the challenge of security policy in the twenty-first century.</t>
  </si>
  <si>
    <t>Voor ons, sociaal-democraten, bestaat de problematiek van het veiligheidsbeleid van de 21ste eeuw uit twee dimensies die één geheel vormen.</t>
  </si>
  <si>
    <t>The first is the global dimension, and the second is the purely European dimension.</t>
  </si>
  <si>
    <t>De eerste is de mondiale dimensie en de tweede is de zuiver Europese.</t>
  </si>
  <si>
    <t>Seen in a global perspective, security is clearly indivisible.</t>
  </si>
  <si>
    <t>Mondiaal gezien is de veiligheid duidelijk ongedeeld.</t>
  </si>
  <si>
    <t>We share the same planet and the same fate.</t>
  </si>
  <si>
    <t>We delen dezelfde aardbol en hetzelfde lot.</t>
  </si>
  <si>
    <t>In today' s globalised world following the end of the cold war, poverty and exclusion stand out as the main enemies of peace and democracy.</t>
  </si>
  <si>
    <t>In de huidige gemondialiseerde wereld lijken sinds het einde van de Koude Oorlog armoede en uitsluiting de grootste vijanden van de vrede en de democratie.</t>
  </si>
  <si>
    <t>No military arsenals and no new nuclear arms race can provide security against the resentment of the poor.</t>
  </si>
  <si>
    <t>Geen enkel wapenarsenaal en geen enkele nieuwe kernwapenwedloop kan veiligheid bieden tegen de verbittering van de armen.</t>
  </si>
  <si>
    <t>Generous, fair and far-sighted aid, together with a trade policy which attacks the causes of poverty and insecurity must therefore be an integral part of our foreign and security policy.</t>
  </si>
  <si>
    <t>Daarom moet er genereuze, rechtvaardige en structurele hulp gegeven worden en moet er een handelsbeleid gevoerd worden dat de oorzaken van de armoede en de onveiligheid behandelt als een geïntegreerd onderdeel van ons buitenlands en veiligheidsbeleid.</t>
  </si>
  <si>
    <t>In the same way, we must look at conflict prevention and crisis management in the context of our new European security policy.</t>
  </si>
  <si>
    <t>Op dezelfde wijze dienen we te kijken naar preventie van conflicten en crisisbeheer in ons nieuwe Europese veiligheidsbeleid.</t>
  </si>
  <si>
    <t>We are, of course, loyal to the decisions taken in Helsinki.</t>
  </si>
  <si>
    <t>We zijn vanzelfsprekend trouw aan de besluiten die in Helsinki zijn genomen.</t>
  </si>
  <si>
    <t>We should constructively develop the military capacity which the war in Kosovo, in particular, has necessarily brought about.</t>
  </si>
  <si>
    <t>Met name als gevolg van de oorlog in Kosovo zullen we de militaire capaciteit op een constructieve manier vergroten.</t>
  </si>
  <si>
    <t>The headline goals which have been established are important and must be implemented in full, without delay and without exception.</t>
  </si>
  <si>
    <t>De gestelde headline goals zijn belangrijk en moeten volledig, onmiddellijk en zonder uitzondering uitgevoerd worden.</t>
  </si>
  <si>
    <t>At the same time, we must, however, oppose those who wish to exaggerate our military capacity and role.</t>
  </si>
  <si>
    <t>Tegelijkertijd moeten we echter tegenstand bieden aan degenen die onze militaire capaciteit en rol te groot willen maken.</t>
  </si>
  <si>
    <t>We should accept increased responsibility for security on our own continent, but we should not take the place of NATO or create an embryonic form of permanent and independent European defence.</t>
  </si>
  <si>
    <t>We moeten meer verantwoordelijkheid nemen voor de veiligheid in ons eigen werelddeel, maar we moeten de NAVO niet gaan vervangen of de basis leggen voor een permanente, zelfstandige Europese defensie.</t>
  </si>
  <si>
    <t>Such ambitions are pure fantasy and mere tilting at windmills.</t>
  </si>
  <si>
    <t>Dergelijke ambities zijn een illusie en kunnen we beter aan Don Quichot overlaten.</t>
  </si>
  <si>
    <t>A policy on conflict prevention is missing from our arsenal.</t>
  </si>
  <si>
    <t>We hebben geen beleid voor preventie van conflicten.</t>
  </si>
  <si>
    <t>We must therefore actively support the proposals tabled by Commissioner Patten and also by the Council, together with the proposals in Mrs Lalumière' s report.</t>
  </si>
  <si>
    <t>Daarom moeten we de voorstellen steunen die zijn ingediend door commissaris Patten en in de Raad naar voren zijn gekomen alsmede de voorstellen in het verslag-Lalumière.</t>
  </si>
  <si>
    <t>Mr President, slowly and all too belatedly, a common European security policy is in the process of taking shape, one which, though it leaves a bad taste in the mouth to say so, is, at it were, being built on the ruins of Kosovo.</t>
  </si>
  <si>
    <t>Mijnheer de Voorzitter, heel langzaam en veel te laat begint een gemeenschappelijk Europees veiligheidsbeleid vorm te krijgen. Je zou kunnen zeggen dat het met een nare smaak in de mond tot stand komt op de ruïnes van Kosovo.</t>
  </si>
  <si>
    <t>The EU did not manage to stop the catastrophe in the Balkans in time, and we shall forever be accountable to our children for this failure.</t>
  </si>
  <si>
    <t>De EU was niet in staat om de catastrofe op de Balkan op tijd te stoppen, en voor dit onvermogen zullen we ons altijd moeten verantwoorden tegenover onze kinderen.</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Wij liberalen vinden het van groot belang dat de EU in de toekomst in haar nabije omgeving met mensen en middelen moet kunnen ingrijpen, zich moet kunnen bezighouden met niet-militair crisisbeheer, humanitaire hulp moet kunnen bieden en vredestaken moet kunnen uitvoeren. Dit alles met Europese waarden en normen en de mensenrechten als uitgangspunt.</t>
  </si>
  <si>
    <t>The EU must adopt a credible and independent policy in this area, but it is important to retain the commitment of the United States and the transatlantic link.</t>
  </si>
  <si>
    <t>De EU moet op dit gebied een betrouwbaar en zelfstandig beleid voeren, maar het is belangrijk om de betrokkenheid van de Verenigde Staten en de transatlantische link te behouden.</t>
  </si>
  <si>
    <t>NATO is at present the most important organisation for peace and security in Europe.</t>
  </si>
  <si>
    <t>De NAVO is momenteel de belangrijkste organisatie voor vrede en veiligheid in Europa.</t>
  </si>
  <si>
    <t>The EU' s Member States must nonetheless soon come to some definite decisions about the common security policy.</t>
  </si>
  <si>
    <t>De lidstaten van de EU moeten echter snel concrete besluiten nemen over het gemeenschappelijke veiligheidsbeleid.</t>
  </si>
  <si>
    <t>There are three main questions which must be answered at Feira and which I want to submit to the Council.</t>
  </si>
  <si>
    <t>Er zijn drie vragen in het bijzonder die op de Top van Feira beantwoord moeten worden en die ik wil meesturen naar de Raad.</t>
  </si>
  <si>
    <t>What is the distribution of labour between the EU and NATO to look like?</t>
  </si>
  <si>
    <t>Hoe moet de taakverdeling tussen de EU en de NAVO er uit gaan zien?</t>
  </si>
  <si>
    <t>We must develop complementary, and not duplicate, structures.</t>
  </si>
  <si>
    <t>We moeten geen parallelle, maar aanvullende structuren ontwikkelen.</t>
  </si>
  <si>
    <t>How will it be possible to guarantee the influence of the non-aligned States upon expanding security policy?</t>
  </si>
  <si>
    <t>Hoe kan de medewerking van ongebonden staten gewaarborgd worden binnen het in ontwikkeling zijnde veiligheidsbeleid?</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Ten derde een kwestie waarover veel goede voorstellen zijn gedaan in het uitstekende verslag van Lalumière: hoe kunnen het Europees Parlement en de nationale parlementen zeggenschap in en deelname aan deze besluiten gegarandeerd worden, zodat ze op een transparante en democratische manier genomen worden in het belang van de Europese burgers?</t>
  </si>
  <si>
    <t>Mr President, Mr President-in-Office, Commissioner, ladies and gentlemen, contrary to the priorities for Feira, the European Union must strengthen the civil conflict prevention dimension of its policy.</t>
  </si>
  <si>
    <t>Mijnheer de Voorzitter, mijnheer de voorzitter van de Raad, dames en heren, in tegenstelling tot de prioriteiten van Feira moet de Europese Unie de dimensie van de civiele conflictpreventie in haar beleid versterken.</t>
  </si>
  <si>
    <t>That means, as far as weighting instruments is concerned, that the financial and material focus must be on an effective conflict prevention policy.</t>
  </si>
  <si>
    <t>Bij het afwegen van de instrumenten moet het financiële en materiële zwaartepunt bij een doeltreffend conflictpreventiebeleid liggen.</t>
  </si>
  <si>
    <t>The main lines of conflict today are to be found in domestic conflicts and this proves that the rich countries lack the will to do enough to foster sustainable and socially-balanced development in the crisis regions.</t>
  </si>
  <si>
    <t>De meeste conflicten zijn op dit ogenblik binnenlandse conflicten. Dat bewijst dat de rijke landen zich niet genoeg voor duurzame en sociaal evenwichtige ontwikkeling in de crisisregio's willen inspannen.</t>
  </si>
  <si>
    <t>The opportunity was missed in Helsinki to give concrete expression to an active prevention policy and efficient and prompt crisis management and we urgently need to make up lost ground here.</t>
  </si>
  <si>
    <t>In Helsinki werd de kans gemist om een actief preventiebeleid en een efficiënt en tijdig crisisbeheer op de sporen te zetten. Daaraan moeten wij snel iets doen.</t>
  </si>
  <si>
    <t>I congratulate Mr Patten on his activities in this direction, which I should like to support and help develop further.</t>
  </si>
  <si>
    <t>Ik feliciteer de heer Patten met zijn inspanningen in die richting. Ik ondersteun die en wil daaraan meewerken.</t>
  </si>
  <si>
    <t>In building up conflict prevention and after-care instruments, the focus needs to be on combining a reduction in the production and sale of arms and stricter controls.</t>
  </si>
  <si>
    <t>Bij de ontwikkeling van instrumenten voor conflictpreventie en -beheer moet meer aandacht worden besteed aan het terugschroeven van de wapenproductie en -verkoop en aan strikte controles.</t>
  </si>
  <si>
    <t>One more point: the importance of Parliament.</t>
  </si>
  <si>
    <t>Een laatste punt betreft de rol van het Parlement.</t>
  </si>
  <si>
    <t>There is a risk in the numerous informal circles of totally inadequate democratic control of a European security policy, which is why the European Parliament needs to take the lead.</t>
  </si>
  <si>
    <t>Doordat vele informele groepen zich daarmee bezighouden, is het gevaar immers groot dat de democratische controle op het Europees veiligheidsbeleid totaal ontoereikend is. Het Europees Parlement moet daarin de hoofdrol spelen.</t>
  </si>
  <si>
    <t>Its position must be strengthened and this point needs to be entered on the agenda for Feira.</t>
  </si>
  <si>
    <t>Zijn positie moet worden versterkt. Dat moet op de agenda van Feira komen.</t>
  </si>
  <si>
    <t>Mr President, Europe is in the unique position of not having any enemies who threaten it militarily.</t>
  </si>
  <si>
    <t>Mijnheer de Voorzitter, Europa bevindt zich in de unieke situatie dat het geen vijanden heeft waarvan een militaire dreiging uitgaat.</t>
  </si>
  <si>
    <t>This might therefore be the time for extensive military disarmament in Europe but, in reality, rearmament is taking place. Nor is this new military force of 50 000 to 60 000 men to be used within the EU' s own territories.</t>
  </si>
  <si>
    <t>Daarom zou dit nu een geschikt moment zijn voor een omvangrijke militaire ontwapening in Europa, maar in plaats daarvan vindt er juist herbewapening plaats.</t>
  </si>
  <si>
    <t>There is, in fact, no common defence commitment. Rather, it is a question of operating outside the EU' s borders.</t>
  </si>
  <si>
    <t>Omdat er geen gemeenschappelijke defensieplicht bestaat, zal deze nieuwe militaire interventiemacht van 50.000-60.000 man niet worden ingezet op het grondgebied van de EU, maar zij is bedoeld om buiten de grenzen van de EU te opereren.</t>
  </si>
  <si>
    <t>It is about intervention.</t>
  </si>
  <si>
    <t>Het gaat om interventie.</t>
  </si>
  <si>
    <t>Some might even go so far as to say that attacks may actually be mounted one of these days.</t>
  </si>
  <si>
    <t>Sommigen spreken zelfs over een eventuele aanval in de toekomst.</t>
  </si>
  <si>
    <t>I am concerned about statements to the effect that the EU should be able to intervene anywhere in the world where there are threats to the Union' s security, interests and values.</t>
  </si>
  <si>
    <t>De formulering dat de EU overal ter wereld mag ingrijpen waar haar veiligheid, belangen en normen en waarden worden bedreigd, baart me zorgen.</t>
  </si>
  <si>
    <t>To me, it sounds as if, in this area too, the EU has the United States' superpower policy as a model for its development.</t>
  </si>
  <si>
    <t>Dat klinkt naar mijn mening alsof de EU ook op dit vlak de machtspolitiek van de Verenigde Staten als voorbeeld heeft voor haar ontwikkeling.</t>
  </si>
  <si>
    <t>Mr President, I too would like to express my great appreciation for the work of Mrs Lalumière, who has produced an extraordinarily sound document which is also carefully thought out. It has been discussed at length in the Committee on Foreign Affairs, Human Rights, Common Security and Defence Policy and has put us on the right track.</t>
  </si>
  <si>
    <t>Mijnheer de Voorzitter, ook ik wil mijn grote waardering uitspreken voor het werk van mevrouw Lalumière, die een buitengewoon goed stuk heeft geleverd dat ook zeer overwogen is en uitvoerig is besproken in de Commissie Buitenlandse Zaken en ons op de goede weg helpt.</t>
  </si>
  <si>
    <t>Mr President, a European Union which cannot play a clearly defined role in terms of security and defence creates uncertainty on the world stage.</t>
  </si>
  <si>
    <t>Mijnheer de Voorzitter, een Europese Unie die geen duidelijke rol kan spelen inzake veiligheid en defensie is een onzekerheidscheppende factor op het wereldtoneel.</t>
  </si>
  <si>
    <t>In tandem with the Commission and Council, Parliament would like to contribute to a transparent and convincing policy.</t>
  </si>
  <si>
    <t>Het Europees Parlement wil, samenwerking zoekend met Commissie en Raad, bijdragen aan een transparant en overtuigend beleid.</t>
  </si>
  <si>
    <t>After all, the European Union cannot escape its responsibility which is commensurate with its economic and cultural stature.</t>
  </si>
  <si>
    <t>De Europese Unie ontkomt immers niet aan de verantwoordelijkheid die bij haar economisch en cultureel gewicht hoort.</t>
  </si>
  <si>
    <t>The Christian Democrats hope that the transfer of tasks and competencies from the Western European Union to the European Union can contribute to this clarity.</t>
  </si>
  <si>
    <t>De christen-democraten hopen dat de overdracht van taken en bevoegdheden van de West-Europese Unie naar de Europese Unie aan die duidelijkheid kan bijdragen.</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Natuurlijk betekent dat, zoals de Raadsvoorzitter zei, dat de begroting van eventuele restanten van de WEU drastisch wordt verlaagd, maar onze verbazing is dan heel groot als tegelijkertijd blijkt dat hij nogal negatief staat tegenover het idee dat de begroting op dit vlak voor de Europese Unie navenant zal stijgen.</t>
  </si>
  <si>
    <t>This seems extremely illogical to me and leads me to believe that this development is not taken altogether seriously.</t>
  </si>
  <si>
    <t>Dat lijkt mij buitengewoon onlogisch en geeft het idee dat deze ontwikkeling niet helemaal serieus wordt genomen.</t>
  </si>
  <si>
    <t>Mr President, we have emphasised the civil and military aspects of this policy in our resolutions.</t>
  </si>
  <si>
    <t>Mijnheer de Voorzitter, in onze resoluties benadrukken wij dat dit beleid civiele en militaire aspecten heeft.</t>
  </si>
  <si>
    <t>Both play a major role and the military component should explicitly be embedded in the wider context of the civil component.</t>
  </si>
  <si>
    <t>Beide spelen een grote rol en het militaire aspect moet uitdrukkelijk ook in de brede context van het civiele zijn ingebed.</t>
  </si>
  <si>
    <t>These are not just pious words, they also have an immediate implication for the way in which this policy is supervised.</t>
  </si>
  <si>
    <t>Dat zijn niet alleen vrome woorden, dat heeft ook onmiddellijke betekenis voor de wijze waarop dit beleid wordt gecontroleerd.</t>
  </si>
  <si>
    <t>This is why it is essential that this European Parliament, in which we discuss all kinds of civil affairs with each other all the time, be the place where the military components form part of a wider context in parliamentary supervision too.</t>
  </si>
  <si>
    <t>Daarom is het van groot belang dat dit Europees Parlement, waarin wij voortdurend allerlei civiele zaken met elkaar bespreken, het punt is waar ook in de parlementaire controle de militaire aspecten breder worden ingebed.</t>
  </si>
  <si>
    <t>We know that the civil components will always take priority and the military components will in the first instance be used as a big stick and a last resort.</t>
  </si>
  <si>
    <t>We weten dat de civiele aspecten altijd de voorrang zullen hebben en de militaire in eerste instantie worden gebruikt als stok achter de deur en als uiterste middel.</t>
  </si>
  <si>
    <t>It would therefore be dangerous if this policy were not entirely supervised by us.</t>
  </si>
  <si>
    <t>Het zou dan ook gevaarlijk zijn als de controle over dit beleid niet volledig hier zou berusten.</t>
  </si>
  <si>
    <t>I also have to say that the nature of the tasks which we have in mind, the Petersberg tasks, is such that here is the ideal place where they can be dealt with.</t>
  </si>
  <si>
    <t>Ik moet ook zeggen dat de aard van de taken die wij op het oog hebben, de Petersbergtaken, hier bij uitstek ook behandeld kunnen worden.</t>
  </si>
  <si>
    <t>As champions of a Community policy, we are particularly keen for the European Commission' s input, as Mr Patten described it a moment ago, to be at its best.</t>
  </si>
  <si>
    <t>Wij zijn als voorstander van een communautaire politiek er bijzonder op gespitst dat de input van de Europese Commissie zoals de heer Patten dat daarstraks heeft beschreven, ook optimaal zal zijn.</t>
  </si>
  <si>
    <t>This means therefore that the Council must make this possible and that the personnel and budget required for this should be adequate.</t>
  </si>
  <si>
    <t>Dat betekent dan ook dat de Raad daartoe de mogelijkheid moet bieden en dat het personeel en het budget dat daarbij hoort ook adequaat zullen zijn.</t>
  </si>
  <si>
    <t>Mr President, we do not want to disconnect these tasks from cooperation with North America.</t>
  </si>
  <si>
    <t>Mijnheer de Voorzitter, het gaat er bij ons niet om deze taken los te koppelen van de samenwerking met Noord-Amerika.</t>
  </si>
  <si>
    <t>Obviously not.</t>
  </si>
  <si>
    <t>Uiteraard niet.</t>
  </si>
  <si>
    <t>In fact, we are very keen for our security to be undivided.</t>
  </si>
  <si>
    <t>Wij zijn er zelfs heel erg op gespitst dat onze veiligheid een ongedeelde zal zijn.</t>
  </si>
  <si>
    <t>This is why it was with some hesitation that, in another resolution, we in the meantime urged that a position be adopted on America' s inclination to determine its own security unilaterally via the ABM system.</t>
  </si>
  <si>
    <t>Vandaar ook dat in een andere resolutie wij met enige schroom alvast hebben aangedrongen op een positiebepaling ten opzichte van neigingen bij Amerika om de eigen veiligheid eenzijdig te bepalen via het ABM-stelsel.</t>
  </si>
  <si>
    <t>We do not want this.</t>
  </si>
  <si>
    <t>Dat willen wij niet, mijnheer de Voorzitter.</t>
  </si>
  <si>
    <t>We want to cooperate with North America in these matters too, but also - and particularly - with sound backing from the Council.</t>
  </si>
  <si>
    <t>Wij willen de samenwerking met Noord-Amerika ook in deze zaken, maar met name ook met een goede ondersteuning van de Raad.</t>
  </si>
  <si>
    <t>Mr President, Mr President-in-Office, Commissioner Patten, ladies and gentlemen, thanks to the excellent work of our rapporteur, Catherine Lalumière, we are now able to present Parliament' s position in the run-up to the European Council in Feira.</t>
  </si>
  <si>
    <t>Mijnheer de Voorzitter, mijnheer de voorzitter van de Raad, mijnheer Patten, dames en heren, dankzij het uitstekende werk van mevrouw Lalumière kunnen wij, kort voor de Europese Raad in Feira, het standpunt van het Europees Parlement voorstellen.</t>
  </si>
  <si>
    <t>She has succeeded in describing a really accurate and balanced position with which a large majority of the political forces here in Parliament can identify.</t>
  </si>
  <si>
    <t>Zij heeft dat standpunt zeer duidelijk en evenwichtig verwoord. In dit Parlement kan een zeer grote meerderheid zich daarbij aansluiten.</t>
  </si>
  <si>
    <t>Thank you, Catherine Lalumière.</t>
  </si>
  <si>
    <t>Mevrouw Lalumière, ik dank u.</t>
  </si>
  <si>
    <t>The war in and about Kosovo has made Europeans realise three important things.</t>
  </si>
  <si>
    <t>De oorlog in Kosovo heeft de Europeanen tot drie zeer belangrijke inzichten gebracht.</t>
  </si>
  <si>
    <t>First, that we need to give ourselves conflict prevention capabilities.</t>
  </si>
  <si>
    <t>Het eerste is dat wij conflictpreventie nodig hebben.</t>
  </si>
  <si>
    <t>So far, we have had neither the political mechanisms nor the instruments to prevent or settle conflicts.</t>
  </si>
  <si>
    <t>Het ontbreekt ons voorlopig nog altijd aan de politieke mechanismen en instrumenten om conflicten te voorkomen en op te lossen.</t>
  </si>
  <si>
    <t>If we want to avoid war, we need to give ourselves this capability.</t>
  </si>
  <si>
    <t>Als wij oorlog willen vermijden, moeten wij die instrumenten tot stand brengen.</t>
  </si>
  <si>
    <t>I am delighted that you, Commissioner Patten, take this same view and look forward to hearing your proposals, the Commission' s proposals.</t>
  </si>
  <si>
    <t>Mijnheer Patten, het verheugt mij dat u dat ook zo ziet. Ik wacht in spanning op de voorstellen van de Commissie.</t>
  </si>
  <si>
    <t>Secondly, we have learned that we are unable to intervene independently on our own continent and in our own neighbourhood, even in the case of very limited military action.</t>
  </si>
  <si>
    <t>In de tweede plaats hebben wij geleerd dat wij op ons eigen continent en in onze eigen buurt niet zelfstandig kunnen optreden, zelfs als het om een zeer kleinschalige militaire actie gaat.</t>
  </si>
  <si>
    <t>Thirdly: we have learned that we need to be independent from our American friends if we want to control the means to be deployed in a military conflict.</t>
  </si>
  <si>
    <t>In de derde plaats weten wij nu dat wij, om zelf te kunnen bepalen welke middelen bij een militair conflict worden ingezet, onafhankelijk van onze Amerikaanse vrienden moeten zijn.</t>
  </si>
  <si>
    <t>In other words: if we are dependent on others when it comes to reconnaissance, transport, attacking capacity and other such aspects, then we are fighting their war, not ours.</t>
  </si>
  <si>
    <t>Als wij voor informatie, vervoer, aanvalskracht en dergelijke meer van anderen afhankelijk zijn, voeren wij niet onze maar hun oorlog.</t>
  </si>
  <si>
    <t>These realisations have resulted in the European Union' s at long last tackling and stepping up its efforts to define, organise and restructure a common security and defence policy.</t>
  </si>
  <si>
    <t>Deze inzichten hebben ertoe geleid dat de Europese Unie haar inspanningen in verband met de uitstippeling, organisatie en hervorming van een gemeenschappelijk veiligheids- en defensiebeleid heeft bespoedigd en daar nu eindelijk werk van maakt.</t>
  </si>
  <si>
    <t>Today' s debate is the European Parliament' s contribution to these efforts on the part of the European Union as a whole.</t>
  </si>
  <si>
    <t>Met dit debat draagt het Europees Parlement aan die inspanning van de gehele Europese Unie bij.</t>
  </si>
  <si>
    <t>As the European security and defence policy develops further, the Commission and European Parliament are increasingly being sidelined.</t>
  </si>
  <si>
    <t>Naarmate het Europees veiligheids- en defensiebeleid meer ontwikkeld wordt, komen de Commissie en het Europees Parlement meer buitenspel te staan.</t>
  </si>
  <si>
    <t>The European Parliament should also gain greater influence on military action through the budget and proper accountability through the Council.</t>
  </si>
  <si>
    <t>Het Europees Parlement moet een grotere invloed op het militaire optreden ook krijgen via het budget en een behoorlijke verantwoording door de Raad.</t>
  </si>
  <si>
    <t>If the Union only deals with civil and police matters whilst the governments' exclusive remit is military aspects, then the unity of European action is in danger of becoming the first casualty in crisis situations.</t>
  </si>
  <si>
    <t>Als de Unie alleen gaat over civiele en politiezaken en de regeringen exclusief over militaire aspecten, dreigt de eenheid van het Europese optreden in crisissituaties het eerste slachtoffer te worden.</t>
  </si>
  <si>
    <t>There can be no artificial divide between humanitarian aid and military action.</t>
  </si>
  <si>
    <t>De humanitaire-hulpverlening en het militaire optreden verdragen geen kunstmatige scheiding.</t>
  </si>
  <si>
    <t>The idea of a joint European and national Assembly has not been sufficiently developed by a long chalk.</t>
  </si>
  <si>
    <t>Het idee van een gezamenlijke Europese en nationale assemblée is nog volstrekt onvoldoende uitgewerkt.</t>
  </si>
  <si>
    <t>Will it need to be more than an informal conversation club?</t>
  </si>
  <si>
    <t>Zal zij meer moeten worden dan een vrijblijvende praatclub?</t>
  </si>
  <si>
    <t>Will it be given competencies at the expense of national parliaments?</t>
  </si>
  <si>
    <t>Krijgt ze bevoegdheden ten koste van het nationale parlement?</t>
  </si>
  <si>
    <t>It should in any event not cause this Parliament to be sidelined even further during the development of the European security and defence policy.</t>
  </si>
  <si>
    <t>Zij mag er in elk geval niet toe leiden dat dit Parlement verder buitenspel komt te staan bij de ontwikkeling van het Europees veiligheids- en defensiebeleid.</t>
  </si>
  <si>
    <t>Mr President, I hope that Mrs Lalumière' s sterling report will this time not only meet with widespread agreement in Parliament but will also be heard in the Council.</t>
  </si>
  <si>
    <t>Mijnheer de Voorzitter, ik hoop dat het voortreffelijke verslag van mevrouw Lalumière, deze keer de consensus niet alleen zal wegdragen in het Parlement, maar ook zal worden gehoord in de Raad.</t>
  </si>
  <si>
    <t>But all too often the Council puts to one side what has been decided within the European Parliament, by consensus or not, as the case may be.</t>
  </si>
  <si>
    <t>Maar al te dikwijls legt de Raad naast zich neer wat in het Europees Parlement eventueel bij consensus wordt besloten.</t>
  </si>
  <si>
    <t>European unification is born from a desire for sustainable peace.</t>
  </si>
  <si>
    <t>Europese eenmaking is geboren uit het verlangen naar duurzame vrede.</t>
  </si>
  <si>
    <t>This is a leading concept which recurs in many interventions.</t>
  </si>
  <si>
    <t>Dit is een leidende gedachte die ik hoor in vele tussenkomsten.</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Het Gemeenschappelijk Buitenlands en Veiligheidsbeleid zal dan ook een eenheid moeten vormen tussen politieke besluitvorming, preventie van conflicten, crisisbeheer, eventueel en liefst geen, maar als het moet wel, militair optreden plus een plan om daarna weer tot vrede te komen en die vrede te bewaren.</t>
  </si>
  <si>
    <t>I am not only thinking of Kosovo, which has been so important to us as an eye-opener.</t>
  </si>
  <si>
    <t>Ik denk daarbij niet alleen aan Kosovo, dat voor ons als ogenopener zo belangrijk geweest is.</t>
  </si>
  <si>
    <t>The failure throughout the former Yugoslavia has shown that European helplessness and fragmentation between the different governments do not lead to a prospect of joint peace.</t>
  </si>
  <si>
    <t>De mislukking in heel ex-Joegoslavië heeft ons te zien gegeven dat de Europese onmacht en de versplintering tussen de verschillende regeringen niet tot visie op gemeenschappelijke vrede leidt.</t>
  </si>
  <si>
    <t>This peace is communal and it should also be maintained communally.</t>
  </si>
  <si>
    <t>Die vrede is gemeenschappelijk en ze moet ook gemeenschappelijk gedragen worden.</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Mijnheer de Voorzitter, met de door mevrouw Lalumière ingediende ontwerpresolutie wil men de Europese Unie uitroepen tot internationale politieagent, naast de NAVO, en hier een parlementaire sluier over gooien. De Europese Unie zal in het geweer komen, waar dan ook, zodra zij daartoe het bevel krijgt van de NAVO.</t>
  </si>
  <si>
    <t>In Helsinki is daar concrete vorm aan gegeven en werden de noodzakelijke instrumenten en structuren in het leven geroepen.</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Zoals ook uit het debat is gebleken heeft deze zienswijze niet alleen in de Raad en de Commissie, maar ook in het Europees Parlement de overhand. In plaats van als spreekbuis op te treden voor de volkeren, voor hun belangen en hun gevoelens, bekrachtigt het Parlement een beleid dat zeer gevaarlijk is voor Europa en heel de mensheid.</t>
  </si>
  <si>
    <t>Not only are we ignoring the blatant crimes committed and being committed in Yugoslavia, we are also being called upon to support the need to repeat them with more efficient means and procedures.</t>
  </si>
  <si>
    <t>Niet alleen doet men alsof zijn neus bloedt ten aanzien van de flagrante misdaad die in Joegoslavië werd en wordt begaan, maar men citeert deze zelfs om aan te tonen hoe noodzakelijk herhaling daarvan is met nog verfijndere middelen en procedures.</t>
  </si>
  <si>
    <t>The following questions must inevitably be asked: who gives us the right, on any pretext, to bomb, kill and trample the fundamental principles of international law underfoot?</t>
  </si>
  <si>
    <t>Twee onverbiddelijke vragen dienen zich dan aan: wie geeft ons het recht, onder welk voorwendsel dan ook, om te bombarderen, te doden en de fundamentele principes van het volkenrecht met voeten te treden?</t>
  </si>
  <si>
    <t>How should we describe someone who stirs up tension and conflict between peoples inside countries and then uses that tension and conflict to control and plunder the countries in question?</t>
  </si>
  <si>
    <t>Hoe noemt men iemand die op het vuur blaast en conflicten aanwakkert tussen volkeren binnen de grenzen van de landen zelf en daarna die conflicten aangrijpt om deze landen te onderwerpen en te plunderen?</t>
  </si>
  <si>
    <t>But, even if international alliances are still prepared to commit such crimes today, the people will soon form their own peaceful front against these criminal policies.</t>
  </si>
  <si>
    <t>Het kan best zijn dat de huidige machtsverhoudingen in de wereld dergelijke misdaden nog mogelijk maken, maar het zal niet lang meer duren of de volkeren zullen een ijzersterk front van vrede vormen tegen dit criminele beleid.</t>
  </si>
  <si>
    <t>I do not congratulate the rapporteur, Mrs Lalumiere; I am disgusted by her proposal.</t>
  </si>
  <si>
    <t>Ik wil de rapporteur, mevrouw Lalumière, niet met haar ontwerpresolutie gelukwensen. Ik vind deze een verschrikking.</t>
  </si>
  <si>
    <t>Mr President, the challenge confronting us is how Europe can do more for crisis prevention and management, and the proposals which we are debating are the only way we can achieve that more effectively.</t>
  </si>
  <si>
    <t>Mijnheer de Voorzitter, wij worden geconfronteerd met de uitdaging hoe Europa meer aan crisispreventie en crisismanagement kan doen. De enige manier waarop wij dat effectiever kunnen realiseren, is via de voorstellen die wij nu bespreken.</t>
  </si>
  <si>
    <t>I congratulate the Commissioner on the lead he is setting for greater efficiency not only in aid, but also in this area.</t>
  </si>
  <si>
    <t>Ik feliciteer de commissaris met de lans die hij breekt voor een efficiëntere aanpak, niet alleen qua hulpverlening, maar ook op dit gebied.</t>
  </si>
  <si>
    <t>I thank him particularly for his undertaking to examine my proposal for a European public security force, because there are several organisations across Europe which could offer experience, not least the Royal Ulster Constabulary in Northern Ireland.</t>
  </si>
  <si>
    <t>Ik dank hem met name voor zijn plan om mijn voorstel voor een Europese openbare veiligheidsmacht nader te bekijken. In Europa bestaan er namelijk al organisaties die hun ervaring op dit terrein kunnen inbrengen, niet in de laatste plaats de Royal Ulster Constabulary in Noord-Ierland.</t>
  </si>
  <si>
    <t>I want to address a word to people in London.</t>
  </si>
  <si>
    <t>Ik zou graag iets willen zeggen tegen mensen in Londen.</t>
  </si>
  <si>
    <t>It is reported in the newspapers that certain people in London are saying they would end the EU's involvement in the defence process.</t>
  </si>
  <si>
    <t>In de kranten wordt gemeld dat bepaalde mensen in Londen zeggen dat zij een einde zouden willen maken aan de rol van de EU in het defensieproces.</t>
  </si>
  <si>
    <t>To London I say: you cannot do that; be realistic!</t>
  </si>
  <si>
    <t>Ik zeg tegen Londen: "Dat kun je niet doen; wees realistisch."</t>
  </si>
  <si>
    <t>You could possibly end the UK's involvement, but you cannot stop what the European Union is doing.</t>
  </si>
  <si>
    <t>Jullie kunnen misschien wel een einde maken aan de rol van het Verenigd Koninkrijk, maar jullie kunnen geen einde maken aan de activiteiten van de EU.</t>
  </si>
  <si>
    <t>Please face reality.</t>
  </si>
  <si>
    <t>Wees alsjeblieft realistisch.</t>
  </si>
  <si>
    <t>This is a valuable new development in which we are involved and which we are debating. We must try to shape it positively.</t>
  </si>
  <si>
    <t>Wij zijn op dit moment betrokken bij een waardevolle nieuwe ontwikkeling en door onze debatten moeten wij proberen om die ontwikkeling een positieve draai te geven.</t>
  </si>
  <si>
    <t>I look forward to further debate on these questions, being Parliament's rapporteur on the Rapid Reaction Facility that we will be dealing with later in the year.</t>
  </si>
  <si>
    <t>Als rapporteur van dit Parlement inzake de snelle interventiemacht, een onderwerp dat later dit jaar aan de orde zal komen, verheug ik mij op de voortzetting van het debat over deze kwesties.</t>
  </si>
  <si>
    <t>Mr President, I would like to start by congratulating our rapporteur, Mrs Lalumière, on the report which she produced for our Parliament and in which she managed to strike a fine balance.</t>
  </si>
  <si>
    <t>Voorzitter, laat ik beginnen met een compliment uit te brengen aan onze rapporteur, mevrouw Lalumière. Een compliment voor de zeer evenwichtige en gebalanceerde tekst die zij voor ons Parlement gemaakt heeft.</t>
  </si>
  <si>
    <t>Cologne and Helsinki have added substance to the common European security and defence policy.</t>
  </si>
  <si>
    <t>Het gemeenschappelijk Europees veiligheids- en defensiebeleid heeft na Keulen en Helsinki inhoud gekregen.</t>
  </si>
  <si>
    <t>With unusual drive, the European Council has taken a number of important decisions, of which we have taken note and for which we have given due credit.</t>
  </si>
  <si>
    <t>De Europese Raad heeft met zeldzame voortvarendheid een aantal belangrijke besluiten genomen, waarvan akte en waarvoor lof.</t>
  </si>
  <si>
    <t>The aim is to develop our own capacity in order to be able to implement the so-called Petersberg tasks.</t>
  </si>
  <si>
    <t>Het doel is het ontwikkelen van een eigen capaciteit om de zogenaamde Petersberg-taken te kunnen uitvoeren.</t>
  </si>
  <si>
    <t>A decision has been made on the extent of the troops required in this respect.</t>
  </si>
  <si>
    <t>Er is besloten over de omvang van de daarvoor benodigde troepenmacht.</t>
  </si>
  <si>
    <t>A draft of the necessary decision-making mechanisms is in place.</t>
  </si>
  <si>
    <t>Er is een concept voor de noodzakelijke besluitvormingsmechanismen.</t>
  </si>
  <si>
    <t>A small-scale NATO is emerging.</t>
  </si>
  <si>
    <t>Er ontwikkelt zich een soort NAVO in het klein.</t>
  </si>
  <si>
    <t>In this context, I would like to emphasise two incisive questions, which are a small selection from a long series of matters which are being discussed here today.</t>
  </si>
  <si>
    <t>Ik wil in dit kader twee indringende vragen benadrukken. Een kleine selectie uit een lange reeks van zaken die hier vandaag aan de orde zijn.</t>
  </si>
  <si>
    <t>The European Union must be able to act autonomously.</t>
  </si>
  <si>
    <t>De Europese Unie moet autonoom kunnen optreden.</t>
  </si>
  <si>
    <t>This may sound obvious, but this statement also touches upon an enormous problem.</t>
  </si>
  <si>
    <t>Dat klinkt vanzelfsprekend, maar met deze vaststelling tekent zich ook een fors probleem af.</t>
  </si>
  <si>
    <t>What does autonomous mean in relation to NATO?</t>
  </si>
  <si>
    <t>Wat betekent autonoom in verhouding tot de NAVO?</t>
  </si>
  <si>
    <t>There is some confusion surrounding this on both sides of the Atlantic and this should be resolved soon.</t>
  </si>
  <si>
    <t>Er bestaat aan weerszijden van de Atlantische Oceaan enige verwarring daarover en die mag niet te lang voortduren.</t>
  </si>
  <si>
    <t>Autonomy should certainly not culminate in a political exchange between the common European security and defence policy and the national missile defence, as was suggested recently by an American senator during the NATO Assembly in Budapest.</t>
  </si>
  <si>
    <t>Die mag zeker niet uitmonden in een politieke uitruil tussen het gemeenschappelijk Europees veiligheids- en defensiebeleid en de national missile defence, zoals onlangs door een Amerikaanse senator tijdens de NAVO-Assemblée in Boedapest werd gesuggereerd.</t>
  </si>
  <si>
    <t>In summary, the question which I would like to put to the Council is: what is autonomy in this context?</t>
  </si>
  <si>
    <t>Kortom, de vraag die ik zou willen voorleggen aan de Raad is: wat is autonomie in dit verband?</t>
  </si>
  <si>
    <t>Is action within a NATO context always the first option, as the Americans claim?</t>
  </si>
  <si>
    <t>Is optreden in NAVO-verband altijd de eerste optie, zoals de Amerikanen zeggen.</t>
  </si>
  <si>
    <t>Should NATO be given first refusal before the European Union can act autonomously or will the European Union allow itself more room for manoeuvre?</t>
  </si>
  <si>
    <t>Moet de NAVO het recht krijgen om eerst te weigeren voordat de Europese Unie autonoom kan optreden of verschaft de Europese Unie zich meer ruimte?</t>
  </si>
  <si>
    <t>I have the impression that this question is being avoided on both sides of the Atlantic, which will compromise future cooperation.</t>
  </si>
  <si>
    <t>Ik heb de indruk dat deze vraag aan beide kanten van de Oceaan gemeden wordt. Dat legt een hypotheek op de toekomstige samenwerking.</t>
  </si>
  <si>
    <t>The second point is about democratic control.</t>
  </si>
  <si>
    <t>Het tweede punt gaat over de democratische controle.</t>
  </si>
  <si>
    <t>In the Netherlands, there has been a lot of discussion recently about who was involved in what decisions in Bosnia and Kosovo.</t>
  </si>
  <si>
    <t>In Nederland is er de laatste tijd veel discussie over wie bij welke beslissingen betrokken was in Bosnië en in Kosovo.</t>
  </si>
  <si>
    <t>This mainly relates to the government.</t>
  </si>
  <si>
    <t>Dat heeft vooral betrekking op de regering.</t>
  </si>
  <si>
    <t>But if some kind of policy of faits accomplis is already mentioned sometimes at this level, then what about parliamentary control?</t>
  </si>
  <si>
    <t>Maar als er op dat niveau soms al sprake is van een soort voldongen-feitenpolitiek, hoe zit het dan met de parlementaire controle?</t>
  </si>
  <si>
    <t>Will the common European security and defence policy turn into a cosy intergovernmental get-together or will national parliaments and the European Parliament be truly involved?</t>
  </si>
  <si>
    <t>Wordt het gemeenschappelijk Europees veiligheids- en defensiebeleid een intergouvernementeel onderonsje of worden nationale parlementen en het Europees Parlement er echt bij betrokken?</t>
  </si>
  <si>
    <t>Here too, the pertinent question arises as to whether the Council pays any attention to this at all?</t>
  </si>
  <si>
    <t>Ook hier de pertinente vraag of de Raad hieraan überhaupt aandacht besteed?</t>
  </si>
  <si>
    <t>Operating at an informal level has its advantages but not if issues of war or peace are involved.</t>
  </si>
  <si>
    <t>Informeel opereren heeft zijn voordelen, maar niet als het gaat om zaken van oorlog of vrede.</t>
  </si>
  <si>
    <t>The support base required for using the EU military instrument needs to be more extensive than that required for creating it.</t>
  </si>
  <si>
    <t>Voor het gebruik van het EU-militaire instrument is veel meer draagvlak nodig dan voor het scheppen ervan.</t>
  </si>
  <si>
    <t>Mrs Lalumière' s resolution contains a relevant proposal for tackling the threat of a democratic deficit in this connection.</t>
  </si>
  <si>
    <t>De resolutie van mevrouw Lalumière bevat een relevant voorstel met betrekking tot de aanpak van het hier dreigende democratisch tekort.</t>
  </si>
  <si>
    <t>The government conference can benefit from this.</t>
  </si>
  <si>
    <t>De regeringsconferentie kan daar haar voordeel mee doen.</t>
  </si>
  <si>
    <t>The least the European Parliament could ask for is to be considered a fully-fledged partner in this very important debate.</t>
  </si>
  <si>
    <t>Het minste wat het Europees Parlement mag vragen, is dat het als een volwaardig partner wordt beschouwd in dit zeer belangrijke debat.</t>
  </si>
  <si>
    <t>It is disturbing to note the major rush towards the militarisation of the European Union.</t>
  </si>
  <si>
    <t>De constatering dat er een snelle ontwikkeling in de richting van een militarisering van de Europese Unie plaatsvindt, is verontrustend.</t>
  </si>
  <si>
    <t>The last speaker said that a small-scale NATO is emerging.</t>
  </si>
  <si>
    <t>De vorige spreker merkte op dat er zich een soort NAVO in het klein ontwikkelt.</t>
  </si>
  <si>
    <t>Many Members, especially citizens in neutral countries, have no say on whether this is what they want.</t>
  </si>
  <si>
    <t>Veel lidstaten, met name burgers in neutrale landen, kunnen hun mening niet kenbaar maken over de vraag of zij deze ontwikkeling eigenlijk wel willen.</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In mijn eigen land is het merendeel van de mensen tegen een militarisering van Europa, met name tegen een Europa dat de beschikking zal hebben over kernwapens; tegen een Europa waar de wapenindustrie de mogelijkheid heeft om wapens uit te voeren naar plaatsen waar massale en grove schendingen van de mensenrechten plaatsvinden.</t>
  </si>
  <si>
    <t>If we look at the track record of the European Union on its involvement in many conflict areas around the world, we see that the arms industries have been part of that problem.</t>
  </si>
  <si>
    <t>Als we naar de staat van dienst van Europa kijken wat betreft zijn rol in veel conflictgebieden over de hele wereld, moeten we constateren dat de wapenindustrieën altijd een deel van het probleem vormen.</t>
  </si>
  <si>
    <t>We need to address that.</t>
  </si>
  <si>
    <t>Daar moeten we iets aan doen.</t>
  </si>
  <si>
    <t>With respect to the neutral countries, some of the wording in this resolution is extremely ambiguous in relation to collective defence.</t>
  </si>
  <si>
    <t>Wat de neutrale landen betreft, zou ik willen zeggen dat sommige formuleringen in deze ontwerpresolutie bijzonder onduidelijk zijn over de gezamenlijke defensie.</t>
  </si>
  <si>
    <t>We in the neutral countries are being told that collective defence is not going to be part of it, but of course when we get in so far then there will be no going out.</t>
  </si>
  <si>
    <t>De neutrale landen krijgen te horen dat een gezamenlijke defensie er geen deel van uit zal maken, maar op het moment dat we toch in die trein stappen, kunnen we er nooit meer uit.</t>
  </si>
  <si>
    <t>Finally, I was quite amazed to hear Mr Newton Dunn cite the RUC as a good example of policing.</t>
  </si>
  <si>
    <t>Tot slot zou ik willen zeggen dat ik zeer verbaasd was over het feit dat de heer Newton Dunn de Royal Ulster Constabulary aanhaalde als een goed voorbeeld van een politiemacht.</t>
  </si>
  <si>
    <t>If you look at the human rights organisations around the world that have amassed damning reports on that organisation, it is incredible to put it up as an example.</t>
  </si>
  <si>
    <t>Als we kijken naar de vele vernietigende rapporten over deze organisatie van mensenrechtenorganisaties uit de hele wereld, is het ongelofelijk dat de RUC als voorbeeld wordt genoemd.</t>
  </si>
  <si>
    <t>I am sure there are good examples, but the RUC is not one of them.</t>
  </si>
  <si>
    <t>Ik ben er zeker van dat die goede voorbeelden bestaan, maar de RUC behoort daar niet toe.</t>
  </si>
  <si>
    <t>Mr President, ladies and gentlemen, several speakers have referred to the importance of the European security and defence policy.</t>
  </si>
  <si>
    <t>Mijnheer de Voorzitter, dames en heren, het belang van het Europese veiligheids- en defensiebeleid is hier al vaak onderstreept.</t>
  </si>
  <si>
    <t>I should like to confine myself to the question of democratic and parliamentary control of this policy.</t>
  </si>
  <si>
    <t>Ik beperk mij tot het vraagstuk van de democratische en parlementaire controle van dat beleid.</t>
  </si>
  <si>
    <t>Peace and security are not suitable subjects for Council meetings in camera. They must be subject to parliamentary control.</t>
  </si>
  <si>
    <t>Vrede en veiligheid zijn geen geschikte onderwerpen voor gesloten zittingen van de Raad, maar vergen parlementaire controle.</t>
  </si>
  <si>
    <t>It is important for decisions on military intervention to remain the responsibility of national parliaments.</t>
  </si>
  <si>
    <t>De nationale parlementen moeten bevoegd blijven voor besluiten over militaire acties.</t>
  </si>
  <si>
    <t>It is also important for budgetary questions and national defence budgets to continue to be decided in national parliaments.</t>
  </si>
  <si>
    <t>Ook over de nationale defensiebegrotingen moeten de nationale parlementen blijven beslissen.</t>
  </si>
  <si>
    <t>But everything over and above that, all questions of civil policy, come under the jurisdiction of the European Parliament.</t>
  </si>
  <si>
    <t>Het Europees Parlement moet echter bevoegd zijn voor het civiele beleid.</t>
  </si>
  <si>
    <t>This European security and defence policy must be subject to parliamentary monitoring in this House.</t>
  </si>
  <si>
    <t>Het Parlement moet ook instaan voor de parlementaire controle van het Europees veiligheids- en defensiebeleid.</t>
  </si>
  <si>
    <t>The President-in-Office has said that transparency and clarity are needed.</t>
  </si>
  <si>
    <t>De voorzitter van de Raad heeft gezegd dat er transparantie en duidelijkheid moet zijn. Het was verstandig te zeggen dat de doelstelling de integratie van de West-Europese Unie in de Europese Unie is.</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De huidige debatten in de West-Europese Unie zijn dan ook absurd. De opzet is een nieuwe bestaansreden te vinden voor de parlementaire vergadering van de West-Europese Unie.</t>
  </si>
  <si>
    <t>Every iota of strength is being used at the moment to define new remits, even going so far as a European assembly for security and defence, yet another committee to add to the confusion, rather than to increase transparency.</t>
  </si>
  <si>
    <t>Alles wordt in het werk gesteld om nieuwe opdrachten te verzinnen. Men wil zelfs een Europese vergadering voor veiligheid en defensie, een nieuw orgaan dat geen duidelijkheid maar verwarring schept.</t>
  </si>
  <si>
    <t>I am reminded of the policy of the Christmas goose trying to postpone Christmas.</t>
  </si>
  <si>
    <t>Dat doet mij een beetje denken aan een kerstkalkoen die kerstmis probeert uit te stellen.</t>
  </si>
  <si>
    <t>It would be good if more transparency were to reign here and if we were to come to accept that the European Parliament is the right forum.</t>
  </si>
  <si>
    <t>Meer duidelijkheid zou welkom zijn. Wij moeten aanvaarden dat het Europees Parlement daarvoor het geschikte instrument is.</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Enkele dagen geleden woonden wij de vergadering van de NAVO bij. De voorzitter van de Noord-Atlantische vergadering zei daar dat de West-Europese Unie in de Europese Unie opgaat, dat de Europese Unie en de NAVO een parlement hebben en dat de vergadering van de WEU dus geen bestaansreden meer heeft.</t>
  </si>
  <si>
    <t>I think that is also our position and account should be taken of it at this Summit.</t>
  </si>
  <si>
    <t>Dat is ook ons standpunt, waarmee op deze top rekening moet worden gehouden.</t>
  </si>
  <si>
    <t>Mr President, I also wish to congratulate Mrs Lalumière on producing a report which is a fine balance of the arguments and interests involved.</t>
  </si>
  <si>
    <t>Mijnheer de Voorzitter, ik zou mevrouw Lalumière ook graag willen feliciteren met haar verslag, waarin zij een goed evenwicht heeft gevonden tussen de betrokken argumenten en belangen.</t>
  </si>
  <si>
    <t>It is a remarkable achievement.</t>
  </si>
  <si>
    <t>Het is een opmerkelijke prestatie.</t>
  </si>
  <si>
    <t>I also wish to congratulate the Council on being able to establish at the last summit the principle of the headline goals.</t>
  </si>
  <si>
    <t>Ik wil ook de Raad feliciteren, aangezien deze er tijdens de laatste topconferentie in geslaagd is om de headline goals in beginsel vast te leggen.</t>
  </si>
  <si>
    <t>It is important to realise the significance of these headline goals because for once, instead of spending years discussing institutions, the European Union has put results before means.</t>
  </si>
  <si>
    <t>Het is belangrijk om de betekenis van deze headline goals te onderkennen omdat de Europese Unie nu eindelijk eens een keer meer prioriteit aan de resultaten dan aan de middelen heeft gegeven, zodat jarenlange discussies over de instellingen ons bespaard blijven.</t>
  </si>
  <si>
    <t>That, as we are already seeing, will drive forward the agenda very rapidly.</t>
  </si>
  <si>
    <t>Zoals we al gemerkt hebben, kan er daardoor op dit terrein sneller vooruitgang worden geboekt.</t>
  </si>
  <si>
    <t>If we are to succeed in our ambitions at a price we can afford, we have to ensure that we get better value for money out of defence and, in particular, defence industries.</t>
  </si>
  <si>
    <t>Als wij onze ambities willen realiseren voor een betaalbare prijs, moeten wij ervoor zorgen dat wij meer waar voor ons geld krijgen; dat geldt voor onze defensie en, met name, voor onze wapenindustrieën.</t>
  </si>
  <si>
    <t>We need a strong, competitive European defence industry.</t>
  </si>
  <si>
    <t>Wij hebben een sterke, concurrerende Europese defensie-industrie nodig.</t>
  </si>
  <si>
    <t>Notwithstanding the takeovers and mergers in the private sector, there is still far too much fragmentation in this area.</t>
  </si>
  <si>
    <t>Ondanks de overnames en de fusies in de particuliere sector is de versnippering op dit gebied nog veel te groot.</t>
  </si>
  <si>
    <t>We still rely heavily on intergovernmental activity.</t>
  </si>
  <si>
    <t>Wij zijn nog steeds veel te afhankelijk van intergouvernementele activiteiten.</t>
  </si>
  <si>
    <t>The Western European Union Armaments Group, for example, moves very slowly on the basis of consensus.</t>
  </si>
  <si>
    <t>De Organisatie voor de Bewapening van West-Europa (OAEO) is erg traag omdat alles op basis van consensus moet gebeuren.</t>
  </si>
  <si>
    <t>Even the six EU Member States which two years ago signed a letter of intent on cooperation have still not agreed a framework agreement to implement that letter of intent.</t>
  </si>
  <si>
    <t>Zelfs de zes lidstaten van de EU die twee jaar geleden een intentieverklaring betreffende samenwerking hebben getekend, hebben nog steeds geen akkoord bereikt over een kaderovereenkomst om die intentieverklaring ten uitvoer te leggen.</t>
  </si>
  <si>
    <t>We clearly need more urgency in this area and we need a single, coherent framework within which the defence industry can cooperate.</t>
  </si>
  <si>
    <t>Er moet zonder twijfel meer vaart achter deze kwestie worden gezet, want wij hebben behoefte aan een intern, coherent kader waarbinnen de defensie-industrie kan samenwerken.</t>
  </si>
  <si>
    <t>That is why I am disappointed to hear what the presidency said about the intention to continue with the work of the Western European Armaments Group.</t>
  </si>
  <si>
    <t>Daarom ben ik ook teleurgesteld dat het voorzitterschap heeft aangekondigd voornemens te zijn om de activiteiten van de OAEO te continueren.</t>
  </si>
  <si>
    <t>I believe the pillar structure of the EU provides us with the best opportunity for a framework within which industry can operate.</t>
  </si>
  <si>
    <t>Ik geloof dat de pijlerstructuur van de EU de beste mogelijkheden biedt voor een kader waarbinnen de industrie kan functioneren.</t>
  </si>
  <si>
    <t>Pillar II can provide the common positions on things like arms exports, and we could be working towards a European armaments agency which brings together OCCAR and the Western European Armaments Organisation.</t>
  </si>
  <si>
    <t>Pijler II kan zorgen voor gemeenschappelijke standpunten over wapenuitvoer en dergelijke, en we zouden kunnen streven naar een Europees bewapeningsagentschap waarin zowel de OCCAR als de OAEO worden geïntegreerd.</t>
  </si>
  <si>
    <t>The Commission has a crucial role in this.</t>
  </si>
  <si>
    <t>De Commissie speelt in dit verband een essentiële rol.</t>
  </si>
  <si>
    <t>The last Commission drove forward the agenda on restructuring the defence industries: there were two communications.</t>
  </si>
  <si>
    <t>De vorige Commissie heeft twee mededelingen uit doen gaan om de herstructurering van de defensie-industrieën te bespoedigen.</t>
  </si>
  <si>
    <t>This Commission has been completely silent on this issue.</t>
  </si>
  <si>
    <t>Van de huidige Commissie is over deze kwestie nog helemaal niets vernomen.</t>
  </si>
  <si>
    <t>It is as if it is running scared from confronting the implications of its role as the guardian of the Treaties.</t>
  </si>
  <si>
    <t>Het lijkt wel alsof de Commissie bang wegloopt als zij geconfronteerd wordt met de verantwoordelijkheden die zij heeft als hoedster van de Verdragen.</t>
  </si>
  <si>
    <t>We have to ensure that the single market applies to defence industries as far as possible, and that Article 296 only applies in those areas specified in the Treaty.</t>
  </si>
  <si>
    <t>Wij moeten ervoor zorgen dat de interne markt waar mogelijk ook op de defensie-industrieën van toepassing is en dat artikel 296 uitsluitend van toepassing is op die gebieden die specifiek in het Verdrag worden genoemd.</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Ik zou er bij commissaris Patten op aan willen dringen om de verantwoordelijkheid van de Commissie voor een effectieve en concurrerende Europese wapenindustrie, in navolging van de commissarissen Bangemann en Van den Broek, met daden te ondersteunen. Alleen op die manier kunnen we de maatregelen die op het politieke vlak worden genomen, kracht bijzetten.</t>
  </si>
  <si>
    <t>Mr President, considerable progress has been made towards the establishment of a common European security and defence policy.</t>
  </si>
  <si>
    <t>Mijnheer de Voorzitter, er is aanzienlijke vooruitgang geboekt bij het creëren van een gemeenschappelijk Europees veiligheids- en defensiebeleid.</t>
  </si>
  <si>
    <t>The Cologne, Helsinki and Lisbon Councils have all made significant contributions in that regard.</t>
  </si>
  <si>
    <t>De topconferenties in Keulen, Helsinki en Lissabon hebben in dat verband significante bijdragen geleverd.</t>
  </si>
  <si>
    <t>However, in all truth it must be said that decisions taken at these summits and any that may be taken at Feira will remain little more than aspirational until the Union has the necessary resources to implement such a policy.</t>
  </si>
  <si>
    <t>In alle eerlijkheid moet echter opgemerkt worden dat besluiten die op deze topconferenties zijn genomen - en dat geldt ook voor eventuele besluiten in Feira - slechts mooie beloften blijven zolang de Unie de noodzakelijke middelen ontbeert om een dergelijk beleid ten uitvoer te leggen.</t>
  </si>
  <si>
    <t>I agree with the recent comments of Commissioner Patten when he criticised EU governments for making ringing declarations which they are reluctant to underwrite with money and staff.</t>
  </si>
  <si>
    <t>Ik ben het eens met de opmerking zojuist van commissaris Patten, toen hij kritiek leverde op het feit dat EU-regeringen wel ronkende verklaringen afleggen, maar daarna erg terughoudend zijn bij het beschikbaar stellen van de benodigde financiële middelen en mankracht.</t>
  </si>
  <si>
    <t>If Member States are indeed serious about establishing a real security and defence policy then they must put their money where their mouth is.</t>
  </si>
  <si>
    <t>Als de lidstaten serieus van plan zijn om daadwerkelijk een veiligheids- en defensiebeleid te ontwikkelen, zullen zij de daad bij het woord moeten voegen.</t>
  </si>
  <si>
    <t>In the meantime we have to be realistic about what we can achieve and at the moment we cannot talk about operational autonomy for any European force.</t>
  </si>
  <si>
    <t>Tegelijkertijd moeten we ook realistisch zijn over wat we kunnen bereiken. De tijd is nog niet rijp om te praten over operationele autonomie voor een Europese strijdmacht.</t>
  </si>
  <si>
    <t>This will always be relative to our dependence and reliance on NATO which still owns the essential military hardware and which enabled EU governments to deploy their troops in Bosnia-Herzegovina and Kosovo.</t>
  </si>
  <si>
    <t>Een dergelijke ontwikkeling zal altijd in relatie gezien moeten worden met onze afhankelijkheid van en ons vertrouwen in de NAVO, die nog steeds over de essentiële militaire hardware beschikt en die regeringen van de EU in staat heeft gesteld om hun troepen in Bosnië-Herzegovina en in Kosovo te stationeren.</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Wij kunnen niet zonder een nauwe samenwerking met de NAVO, tenzij we zowel de beschikking krijgen over een inlichtingendienst die qua capaciteiten te vergelijken is met die van de VS, als over voldoende transportcapaciteit om de militaire mankracht van de EU snel te vervoeren naar de conflictgebieden overal ter wereld. Die samenwerking dient verder benadrukt te worden door een gestructureerde dialoog tussen de NAVO en de EU.</t>
  </si>
  <si>
    <t>Die dialoog moet meer zijn dan gewoonweg een kopie van het WEU/NAVO-acquis.</t>
  </si>
  <si>
    <t>These realities must temper our discussions at Feira and elsewhere as must also the need to keep in mind the status and role of the United Nations.</t>
  </si>
  <si>
    <t>Deze feiten, gecombineerd met onze kennis van de status en de rol van de Verenigde Naties, moeten de besprekingen in Feira en elders in rustiger vaarwater brengen.</t>
  </si>
  <si>
    <t>Let me conclude by saying I welcome the speculation that the Feira Council will endorse the concept of a rapid reaction police force which would swing into action after completion of military tasks.</t>
  </si>
  <si>
    <t>Ik wil besluiten met de opmerking dat ik blij ben met de speculaties dat de Raad in Feira het plan zal goedkeuren voor een snelle interventiemacht die in actie kan komen na voltooiing van de militaire taken.</t>
  </si>
  <si>
    <t>The experience of Kosovo has underlined the need for such an initiative and I welcome the fact that it may happen at Feira.</t>
  </si>
  <si>
    <t>De ervaringen in Kosovo hebben de noodzaak van een dergelijke interventiemacht nog eens onderstreept en ik ben blij dat daar in Feira misschien de aanzet toe wordt gegeven.</t>
  </si>
  <si>
    <t>Mr President, Mr President-in-Office, Commissioner, a common foreign, security and defence policy has recently developed in the European Union which would probably have been unthinkable a few years ago.</t>
  </si>
  <si>
    <t>Mijnheer de Voorzitter, mijnheer de voorzitter van de Raad, mijnheer Patten, in de voorbije jaren werd in de Europese Unie een gemeenschappelijk buitenlands, veiligheids- en defensiebeleid uitgewerkt, wat enkele jaren geleden nog ondenkbaar was.</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In de Europese Unie waren er twee groepen lidstaten. De ene groep vond dat alleen de NAVO voor veiligheid en defensie bevoegd is, de andere dat veiligheid en defensie helemaal geen gemeenschappelijke zaak zijn maar door neutrale of niet-gebonden staten moeten worden behartigd.</t>
  </si>
  <si>
    <t>I think that what is happening today is a positive sign of community and solidarity.</t>
  </si>
  <si>
    <t>Wij zien vandaag een teken van saamhorigheid en solidariteit.</t>
  </si>
  <si>
    <t>I also think that, in the final analysis, Article 5, which has been quoted several times today, should represent the common basis for all members of the European Union, even if this can only be achieved gradually.</t>
  </si>
  <si>
    <t>Het vandaag vaak aangehaalde artikel 5 moet voor alle leden van de Europese Unie stapsgewijs een gemeenschappelijke basis worden.</t>
  </si>
  <si>
    <t>Kosovo has been mentioned several times today.</t>
  </si>
  <si>
    <t>Vandaag wordt vaak naar Kosovo verwezen.</t>
  </si>
  <si>
    <t>I think that too one-sided a view is sometimes taken of the lessons to come out of Kosovo and the Balkans.</t>
  </si>
  <si>
    <t>Ik vind dat de aandacht vaak te eenzijdig naar de lessen uit Kosovo en Bosnië gaat.</t>
  </si>
  <si>
    <t>In fact, four issues are at stake.</t>
  </si>
  <si>
    <t>In werkelijkheid gaat het om vier punten.</t>
  </si>
  <si>
    <t>First, prevention, of which there was practically none whatsoever in the case of Kosovo.</t>
  </si>
  <si>
    <t>Een eerste punt is preventie. In het geval van Kosovo was daar vrijwel geen sprake van.</t>
  </si>
  <si>
    <t>Secondly, deterrence, of which there was certainly too little in the case of Kosovo, because no common will was visible.</t>
  </si>
  <si>
    <t>Een tweede punt is afschrikking. Die was er in Kosovo veel te weinig omdat nog niet duidelijk was wat wij wilden.</t>
  </si>
  <si>
    <t>Thirdly, the facility for rapid, targeted intervention.</t>
  </si>
  <si>
    <t>Een derde punt is de mogelijkheid van een snelle en doelgerichte interventie.</t>
  </si>
  <si>
    <t>This functioned perhaps to a certain extent, although the fight about what constitutes the optimum form of intervention blocked a great deal.</t>
  </si>
  <si>
    <t>In zekere mate is dat gelukt, al hebben de meningsverschillen over de ideale vorm van de interventie veel geblokkeerd.</t>
  </si>
  <si>
    <t>And fourthly, the restoration and stabilisation of peace, including after military intervention.</t>
  </si>
  <si>
    <t>Het laatste punt is het herstel en de stabilisering van de vrede na de militaire interventie.</t>
  </si>
  <si>
    <t>Developments over the past few days show that it is not as easy as you might think.</t>
  </si>
  <si>
    <t>De gebeurtenissen bewijzen dat dit niet zo eenvoudig is als wij hadden gedacht.</t>
  </si>
  <si>
    <t>I am particularly thankful that the question of the police and security forces in Kosovo has been raised several times today, because it is essential to establish security by strengthening the presence of police troops.</t>
  </si>
  <si>
    <t>Het stemt mij daarom bijzonder dankbaar dat de kwestie van de politie en de veiligheidsdiensten in Kosovo vandaag zo vaak wordt vermeld. Het is immers absoluut nodig dat wij meer politietroepen inzetten om de veiligheid te herstellen.</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In Europa moet ook een systeem van regionale verantwoordelijkheid worden ontwikkeld. Dat is, in tegenstelling tot wat steeds wordt beweerd, niet strijdig met het systeem van de Verenigde Naties, maar kan erin worden geïntegreerd.</t>
  </si>
  <si>
    <t>Finally, Commissioner Patten has said that we do not necessarily need institutional revolution, perhaps just reforms.</t>
  </si>
  <si>
    <t>Een laatste opmerking: de heer Patten zegt dat er geen revolutie moet komen, maar alleen hervormingen.</t>
  </si>
  <si>
    <t>But we should try for institutional revolution.</t>
  </si>
  <si>
    <t>Wij willen een institutionele revolutie.</t>
  </si>
  <si>
    <t>As far as the institutions to be set up in the near future referred to today are concerned, I am afraid that we will paint ourselves into a corner.</t>
  </si>
  <si>
    <t>Ik vrees dat wij onszelf met alle reeds genoemde en nog op te richten instellingen klem zullen zetten.</t>
  </si>
  <si>
    <t>We should not allow too many institutions to exist and the integration of the WEU and the EU forms part of this philosophy.</t>
  </si>
  <si>
    <t>Er mogen niet te veel instellingen zijn. In die lijn ligt de integratie van de WEU in de EU.</t>
  </si>
  <si>
    <t>Mr President, we are regularly reassured that the measures being put in place under the common European security and defence policy are intended to strengthen NATO.</t>
  </si>
  <si>
    <t>Mijnheer de Voorzitter, wij krijgen regelmatig de verzekering dat de maatregelen die genomen worden in het kader van een gemeenschappelijk Europees veiligheids- en defensiebeleid, erop gericht zijn om de positie van de NAVO te versterken.</t>
  </si>
  <si>
    <t>This is somewhat disingenuous.</t>
  </si>
  <si>
    <t>Dat is echter niet helemaal eerlijk.</t>
  </si>
  <si>
    <t>If this was the intention there would be no need to set up the separate structures which largely exclude the Americans and Canadians and marginalise reliable European allies such as Turkey.</t>
  </si>
  <si>
    <t>Als dat namelijk daadwerkelijk de bedoeling is, zou het niet nodig zijn om aparte structuren te creëren die de Amerikanen en de Canadezen vrijwel buitensluiten en die de rol van betrouwbare Europese bondgenoten zoals Turkije minimaliseren.</t>
  </si>
  <si>
    <t>Over the past five years NATO has already restructured for the specific purpose of facilitating European action should the alliance as a whole not wish to be engaged.</t>
  </si>
  <si>
    <t>De afgelopen vijf jaar heeft er binnen de NAVO al een herstructurering plaatsgevonden die speciaal bedoeld was om Europese acties mogelijk te maken indien het bondgenootschap als geheel geen acties wilde ondernemen.</t>
  </si>
  <si>
    <t>But this apparently is not enough.</t>
  </si>
  <si>
    <t>Blijkbaar is dat niet voldoende.</t>
  </si>
  <si>
    <t>The real desire is to create something separate from NATO.</t>
  </si>
  <si>
    <t>De werkelijke wens is om iets in het leven te roepen dat geheel losstaat van de NAVO.</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Uiteraard willen ook wij dat de Europeanen hun militaire capaciteiten hervormen en verbeteren, maar ik begrijp niet hoe de voortdurende bezuinigingen op de Europese defensiebegrotingen, met name in Duitsland, te rijmen zijn met het voornemen om een grotere bijdrage te leveren aan de Westerse defensie-inspanningen.</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De amendementen die wij hebben ingediend op de resolutie-Lalumière zijn bedoeld om te benadrukken dat wij de hoogste prioriteit moeten blijven geven aan de betrokkenheid van onze Noord-Amerikaanse bondgenoten bij de veiligheid van Europa. Zij zijn bedoeld om duidelijk te maken dat de Europese Unie uitsluitend tot militaire actie mag overgaan in overeenstemming met het bondgenootschap en nadat de NAVO als geheel besloten heeft om zelf geen actie te ondernemen.</t>
  </si>
  <si>
    <t>We want EU decisions relating to the use of military assets, including decisions taken on the basis of a common strategy or when implementing a joint action, to be taken unanimously.</t>
  </si>
  <si>
    <t>Bovendien onderstrepen de amendementen nogmaals dat elke snelle interventiemacht ook binnen het kader van de NAVO moet opereren en in ieder geval nooit een negatief effect mag hebben op de capaciteiten van de NAVO om aan de verplichtingen van het bondgenootschap te voldoen. Wij willen bovendien dat besluiten van de EU die betrekking hebben op het gebruik van militaire middelen, unaniem worden genomen.</t>
  </si>
  <si>
    <t>Dat geldt ook voor besluiten die genomen worden op basis van een gemeenschappelijke strategie of bij de tenuitvoerlegging van een gezamenlijke actie.</t>
  </si>
  <si>
    <t>There should not be attempts to create a European armed police force behind the cloak of the common European security and defence policy.</t>
  </si>
  <si>
    <t>Er mogen geen pogingen ondernomen worden om een gewapende Europese politiemacht te creëren door het gemeenschappelijk Europees veiligheids- en defensiebeleid als dekmantel te gebruiken.</t>
  </si>
  <si>
    <t>The Royal Ulster Constabulary is a fine force with a proud record in fighting terrorism but this is not at all relevant to this particular debate.</t>
  </si>
  <si>
    <t>De Royal Ulster Constabulary is een goed korps met een prachtige staat van dienst op het gebied van terrorismebestrijding, maar dat is verder absoluut niet relevant voor dit specifieke debat.</t>
  </si>
  <si>
    <t>Our overall concern is that the common European security and defence policy is indeed a further step towards European political integration and that is our fundamental objection.</t>
  </si>
  <si>
    <t>Onze voornaamste bezorgdheid richt zich op het feit dat een gemeenschappelijk Europees veiligheids- en defensiebeleid daadwerkelijk een volgende stap betekent op weg naar een Europese politieke integratie, en dat is ons fundamentele bezwaar.</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Mijnheer de Voorzitter, mijnheer de commissaris, geachte collega' s, als de Europese Unie de veiligheid wil garanderen van de Europese landen en een bijdrage wil leveren aan de veiligheid van landen buiten haar eigen gebied, die haar hulp eventueel nodig hebben, heeft zij een eigen militaire instantie nodig, een instantie die los staat van haar deelneming aan het Atlantisch bondgenootschap.</t>
  </si>
  <si>
    <t>Events in Kosovo and the whole tragic break up of the former Yugoslavia are proof most painful of Europe' s failings within NATO.</t>
  </si>
  <si>
    <t>De gebeurtenissen in Kosovo en heel de tragische geschiedenis van het uiteengevallen voormalig Joegoslavië hebben ons op pijnlijke wijze laten zien hoe weinig Europa in het kader van de NAVO bij te zetten heeft.</t>
  </si>
  <si>
    <t>One might even say that Europe has entrusted the task of a military presence to the NATO leadership and, at the same time, relaxed its efforts over the years, to the point at which it is now more or less incapable of properly honouring its obligations within NATO.</t>
  </si>
  <si>
    <t>Men zou haast kunnen zeggen dat Europa tijdens de laatste decennia de last van de militaire aanwezigheid geheel heeft overgelaten aan de leidinggevende macht van de NAVO en zijn eigen inbreng heeft beperkt, zo zeer beperkt dat het nu bijna niet meer aan zijn verplichtingen kan voldoen in het kader van de NAVO.</t>
  </si>
  <si>
    <t>There is a psychological explanation for this.</t>
  </si>
  <si>
    <t>Psychologisch is dit verklaarbaar.</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Als iemand - of dit nu een persoon, een land of een groep van landen is - de indruk heeft dat hem het heft uit handen is genomen, wordt hij onverschillig, verwaarloost hij zijn taken of vervult hij deze enkel en alleen omdat het moet en niet omdat hij het echt wil.</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Het belangrijkste resultaat van de verklaringen van de topconferenties van Keulen, Helsinki en Lissabon is juist dat Europa opnieuw de indruk heeft het heft in handen te hebben. Die indruk moet men ook hebben als men verantwoordelijkheden moet dragen, inspanningen moet ondernemen en plichten moet vervullen.</t>
  </si>
  <si>
    <t>From this point of view, the draft which we are debating does not constitute a threat to the cohesion of ÍÁÔÏ.</t>
  </si>
  <si>
    <t>Daarom zijn de plannen die wij hier bespreken geen enkele bedreiging voor de samenhang van de NAVO.</t>
  </si>
  <si>
    <t>On the contrary, a Europe with its own military initiative will take its NATO obligations more seriously.</t>
  </si>
  <si>
    <t>Integendeel, een Europa met een eigen militair initiatief kan alleen maar consequenter zijn in het vervullen van zijn Atlantische plichten.</t>
  </si>
  <si>
    <t>It is the only way in which it can take its NATO obligations seriously and reassure the political forces in the United States which object to American armed forces and American resources being tied up in the defence of Europe.</t>
  </si>
  <si>
    <t>Het is zelfs de enige manier voor Europa om ook zijn Atlantische verplichtingen consequent te vervullen. Europa zal dan ook de politieke krachten in de Verenigde Staten kunnen geruststellen die protesteren tegen het feit dat Amerikaanse strijdmachten en Amerikaanse middelen worden gebonden voor de Europese defensie.</t>
  </si>
  <si>
    <t>Consequently, Mr President, we must ensure that our immediate decisions are geared towards European unity and the defence of a common border and, sooner or later, that is the point we must reach.</t>
  </si>
  <si>
    <t>Wij moeten echter de toekomst voor ogen houden en wel beseffen dat besluiten zoals de onderhavige bijdragen aan de totstandkoming van een Europese eenheid en aan de verdediging van een gemeenschappelijke grens. Vroeg of laat zullen wij dat doel moeten bereiken.</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Mijnheer de Voorzitter, mijnheer de voorzitter van de Raad, dames en heren, de ontwerpresolutie over de totstandbrenging van een gemeenschappelijk Europees veiligheids- en defensiebeleid is een belangrijk tweevoudig signaal van het Europees Parlement in het vooruitzicht van de top in Feira.</t>
  </si>
  <si>
    <t>First, a declaration of an independent role for the European Union in both civil and military security policy within a clearly defined remit, as in the Petersberg tasks for maintaining peace and peace-making.</t>
  </si>
  <si>
    <t>In de eerste plaats is de ontwerpresolutie een pleidooi voor een eigen rol van de Europese Unie in het veiligheidsbeleid, met een duidelijk omschreven opdracht op civiel en militair gebied, zoals in de Petersberg-taken betreffende het stichten en handhaven van vrede tot uiting komt.</t>
  </si>
  <si>
    <t>Secondly, a signal to take account of and strengthen the role of the European Parliament in fashioning a common European security and defence policy.</t>
  </si>
  <si>
    <t>In de tweede plaats willen wij de rol van het Europees Parlement in de uitstippeling van een gemeenschappelijk Europees veiligheids- en defensiebeleid versterken.</t>
  </si>
  <si>
    <t>The European Union needs to make up lost ground when it comes to a common security and defence policy if you think that its defence spending does not even equal 60% of comparable spending in the USA and only achieves 10% of the operational efficiency of the USA.</t>
  </si>
  <si>
    <t>De Europese Unie heeft op het gebied van het gemeenschappelijk veiligheids- en defensiebeleid nog heel wat werk voor de boeg. Haar uitgaven voor defensie bedragen nog geen 60% van de defensie-uitgaven van de VS, maar daarmee wordt slechts 10% van de operationele efficiëntie van de VS bereikt.</t>
  </si>
  <si>
    <t>The specific undertaking to create a European strike force no more than 60 000 strong in order to complete the Petersberg tasks calls for solidarity between all the Member States of the European Union.</t>
  </si>
  <si>
    <t>De concrete verbintenis om een Europees leger van maximaal 60.000 man op te richten om de Petersberg-taken te vervullen, vergt de solidariteit van alle lidstaten van de Europese Unie.</t>
  </si>
  <si>
    <t>The lack of any real common foreign and security policy has been exacerbated by the Balkan crisis, which highlighted the weakness of the European Union in this area.</t>
  </si>
  <si>
    <t>De Balkancrisis heeft het gebrek aan een echt gemeenschappelijk buitenlands en veiligheidsbeleid verscherpt en een zwakke plek van de Europese Unie blootgelegd.</t>
  </si>
  <si>
    <t>We cannot double the functions of NATO in the area of global security.</t>
  </si>
  <si>
    <t>Het gaat er niet om op het gebied van de internationale veiligheid hetzelfde te doen als de NAVO.</t>
  </si>
  <si>
    <t>We cannot build up an expensive parallel structure.</t>
  </si>
  <si>
    <t>Wij mogen geen dure parallelle structuur opbouwen. Wij moeten de Petersberg-taken kunnen uitvoeren.</t>
  </si>
  <si>
    <t>But completion of the Petersberg tasks must be guaranteed and the principle that security is indivisible must be applied, which is why mutual support, as anchored in Article 5 of the WEU Treaty, must be open to all sides in a revised EU Treaty.</t>
  </si>
  <si>
    <t>Bovendien moeten wij ervan uitgaan dat veiligheid ondeelbaar is. Daarom moet ook de onderlinge bijstand, die in artikel 5 van het WEU-Verdrag is opgenomen, in een herzien EU-Verdrag voor iedereen worden opengesteld.</t>
  </si>
  <si>
    <t>The idea of attaching Article 5 in an additional protocol to a revised Treaty, to which the individual Member States may accede if necessary, therefore represents a reasonable attempt to find a solution.</t>
  </si>
  <si>
    <t>Artikel 5 als aanvullend protocol bij een herzien EU-verdrag voegen, zodat de lidstaten zich daar desgewenst bij kunnen aansluiten, is dan ook een goede oplossing.</t>
  </si>
  <si>
    <t>Mr President, Minister, Commissioner, honourable members, it is quite right to make crisis management the main objective of European foreign and defence policy.</t>
  </si>
  <si>
    <t>Mijnheer de Voorzitter, mijnheer de minister, mijnheer de commissaris, volkomen terecht wordt crisisbeheer beschouwd als de hoofdtaak van het Europees buitenlands beleid en de Europese defensie.</t>
  </si>
  <si>
    <t>After all, crises all over the planet are the predominant issue at the dawn of the twenty-first century.</t>
  </si>
  <si>
    <t>De crisissen op onze wereldbol zijn zelfs in dit prille begin van de 21ste eeuw voorpaginanieuws.</t>
  </si>
  <si>
    <t>Of course, the current state of the world and the intricacies of the international system also raise other issues and questions which, in my view, form an integral part of the issues and problems which need to inform a specific proposal on European foreign policy.</t>
  </si>
  <si>
    <t>Natuurlijk werpen de huidige realiteit en al hetgeen gaande is op wereldvlak ook andere kwesties en vragen op, kwesties en vragen waarmee in het voorstel voor een Europees buitenlands beleid absoluut rekening moet worden gehouden.</t>
  </si>
  <si>
    <t>I should like to congratulate Mrs Lalumière because she has taken a huge step forward in her report.</t>
  </si>
  <si>
    <t>Ik wil graag mevrouw Lalumière bedanken. Met haar verslag hebben wij een belangrijke stap vooruit kunnen zetten.</t>
  </si>
  <si>
    <t>Not only has she made specific proposals, she has also highlighted the need to find a modus operandi and a modus vivendi for all the means proposed in order to implement European foreign policy. The problem with a European foreign policy is not quantitative.</t>
  </si>
  <si>
    <t>Zij doet niet alleen concrete voorstellen maar maakt ook duidelijk dat er een middel moet worden gevonden om alle instrumenten die voor het gemeenschappelijk buitenlands beleid worden voorgesteld, naast elkaar voort te laten bestaan.</t>
  </si>
  <si>
    <t>There is no problem with the figures. It is qualitative.</t>
  </si>
  <si>
    <t>Het Europees buitenlands beleid is geen kwantitatief, maar een kwalitatief probleem.</t>
  </si>
  <si>
    <t>The problem lies in the content.</t>
  </si>
  <si>
    <t>Het gaat om de inhoud van dat beleid.</t>
  </si>
  <si>
    <t>Having said this, may I suggest, Minister, that we act with the greatest caution when it comes to questions such as the integration of the Western European Union or relations with ÍÁÔÏ.</t>
  </si>
  <si>
    <t>Daarom vraag ik u, mijnheer de minister, heel voorzichtig te zijn wanneer het gaat om vraagstukken zoals de opneming van de West-Europese Unie of de relatie met de NAVO.</t>
  </si>
  <si>
    <t>I, fellow members, shall insist above all on the need to find a system, a modus operandi for all the proposals tabled in the House.</t>
  </si>
  <si>
    <t>Het is mijns inziens, waarde collega' s, vooral belangrijk dat een stelsel wordt gevonden waarbinnen alle voorstellen die hier in deze zaal zijn gehoord, kunnen worden opgenomen.</t>
  </si>
  <si>
    <t>Because foreign policy nowadays cannot and must not merely be the product of simple intergovernmental cooperation.</t>
  </si>
  <si>
    <t>Het buitenlands beleid kan niet enkel en alleen de vrucht zijn van een intergouvernementele samenwerking.</t>
  </si>
  <si>
    <t>On the contrary, it must be derived by operating a multi-dimensional structure and system within which the parliamentary aspect plays an important part.</t>
  </si>
  <si>
    <t>Dit beleid moet veeleer het resultaat zijn van de werking van een uit verschillende dimensies bestaand stelsel, waarbinnen de parlementaire controle een belangrijke rol speelt.</t>
  </si>
  <si>
    <t>Mr President, ladies and gentlemen, a year has gone by since the war in Kosovo, and intensive reconstruction work has begun.</t>
  </si>
  <si>
    <t>Mijnheer de Voorzitter, waarde collega's, een jaar geleden kwam er een einde aan de oorlog in Kosovo en inmiddels is er begonnen met intensieve wederopbouwwerkzaamheden.</t>
  </si>
  <si>
    <t>An enormous amount of valuable property has been destroyed.</t>
  </si>
  <si>
    <t>De verwoesting is enorm.</t>
  </si>
  <si>
    <t>To avoid similar disasters in the future, we are now taking new steps to establish a common European defence and security policy.</t>
  </si>
  <si>
    <t>Om soortgelijke catastrofes te voorkomen, nemen we nu nieuwe stappen voor een gemeenschappelijk Europees veiligheids- en defensiebeleid.</t>
  </si>
  <si>
    <t>We are doing this in order to join together in creating tools to safeguard the lynchpin of security, namely freedom and peace in Europe.</t>
  </si>
  <si>
    <t>Dat doen we door gezamenlijk instrumenten te creëren om de essentiële voorwaarde voor veiligheid te behouden, namelijk vrede en vrijheid in Europa.</t>
  </si>
  <si>
    <t>I am extremely pleased that this process is going on.</t>
  </si>
  <si>
    <t>Ik ben erg blij dat dit proces in gang is gezet.</t>
  </si>
  <si>
    <t>Within the framework of the EU' s mandate, this joint commitment is now being carried out and intensified.</t>
  </si>
  <si>
    <t>Deze gemeenschappelijke verplichting wordt in het kader van het EU-mandaat voltooid en uitgediept.</t>
  </si>
  <si>
    <t>I think it is important that the EU should concentrate on what it is good at, namely engaging in trade, developing contacts and taking measures to prevent conflicts.</t>
  </si>
  <si>
    <t>Ik vind het belangrijk dat de EU zich concentreert op datgene waar zij goed in is, namelijk handel en maatregelen voor toenadering en conflictpreventie.</t>
  </si>
  <si>
    <t>It is also important, however, to create credibility through 'more muscle' and increased ability to intervene in time.</t>
  </si>
  <si>
    <t>Maar het is ook belangrijk om meer geloofwaardigheid te krijgen door "meer spierkracht" te tonen en meer mogelijkheden te hebben om bijtijds in te grijpen.</t>
  </si>
  <si>
    <t>If (as it wishes, and is endeavouring, to be) the EU is to be taken seriously in the world, it must also demonstrably be able to take more responsibility in its own area.</t>
  </si>
  <si>
    <t>Als de EU serieus genomen wil worden in de wereld, zoals zij nastreeft, moet zij ook aantoonbaar meer verantwoordelijkheid kunnen nemen op haar eigen grondgebied.</t>
  </si>
  <si>
    <t>It is therefore important that we should create structures which cooperate with NATO, for it is there that the competence, capacity, leadership ability and credibility are to be found.</t>
  </si>
  <si>
    <t>Het is belangrijk dat we structuren creëren die samenwerken met de NAVO, omdat daar competentie, capaciteit, leidinggevend vermogen en geloofwaardigheid liggen.</t>
  </si>
  <si>
    <t>The EU has a complementary role, and that is why Mrs Lalumière' s report is so commendable.</t>
  </si>
  <si>
    <t>De EU vult dit aan, dat komt duidelijk naar voren in het verslag-Lalumière.</t>
  </si>
  <si>
    <t>This concept is based upon individual Member States' fulfilling the commitments they have made.</t>
  </si>
  <si>
    <t>Dit concept gaat ervan uit dat de afzonderlijke lidstaten hun verplichtingen nakomen.</t>
  </si>
  <si>
    <t>Our main role in the European Parliament is therefore to exercise supervision.</t>
  </si>
  <si>
    <t>Het Europees Parlement krijgt dan een met name controlerende rol.</t>
  </si>
  <si>
    <t>I have previously discussed the shrinking defence budgets of the Member States.</t>
  </si>
  <si>
    <t>Ik heb in een eerder stadium al eens de slinkende defensiebegrotingen in de lidstaten aangekaart.</t>
  </si>
  <si>
    <t>These defence budgets are shrinking at the same time as we require investment in restructuring and new hardware.</t>
  </si>
  <si>
    <t>Er wordt op deze defensiebegrotingen bezuinigd op het moment dat er geïnvesteerd zou moeten worden in herstructurering en materiaalvernieuwing.</t>
  </si>
  <si>
    <t>Since we last discussed this subject, Germany' s supreme commander has resigned in protest, which is as good a sign as any.</t>
  </si>
  <si>
    <t>Na de laatste discussie over dit onderwerp heeft de Duitse opperbevelhebber een duidelijk signaal gegeven door op te stappen.</t>
  </si>
  <si>
    <t>If our heads of State and government are to have any credibility in the year 2003, they should not only talk in Feira, but must also then return home and review the responsibilities of each country and the commitments they have undertaken to fulfil.</t>
  </si>
  <si>
    <t>Als onze staatshoofden en regeringsleiders rond het jaar 2003 geloofwaardig willen zijn, moeten ze niet alleen praten in Feira, maar daarna in eigen land bekijken welke verantwoordelijkheid ieder land heeft en welke taken men op zich heeft genomen.</t>
  </si>
  <si>
    <t>Mr President, Secretary of State, Commissioner, ladies and gentlemen, in order for the European construction process to maintain its vitality, which is a prerequisite for its survival, each point of arrival must also form a point of departure.</t>
  </si>
  <si>
    <t>Mijnheer de Voorzitter, mijnheer de staatssecretaris, mijnheer de commissaris, waarde collega's, om te overleven moet het Europese integratieproces zijn vitaliteit behouden. Daartoe dient elk eindpunt als een nieuw vertrekpunt te worden beschouwd.</t>
  </si>
  <si>
    <t>Having achieved economic and monetary union, other plans are now being drawn up.</t>
  </si>
  <si>
    <t>Nu de Economische en Monetaire Unie een feit is, tekenen zich andere horizonten af.</t>
  </si>
  <si>
    <t>We cannot take 50 years to implement these, however.</t>
  </si>
  <si>
    <t>Ditmaal beschikken wij echter niet over een termijn van 50 jaar om deze doelstellingen te realiseren.</t>
  </si>
  <si>
    <t>This is the case with the establishment of an effective common European security and defence policy.</t>
  </si>
  <si>
    <t>Het gaat onder meer om de noodzaak een doelmatig gemeenschappelijk Europees veiligheids- en defensiebeleid uit te werken.</t>
  </si>
  <si>
    <t>The Member States must address this issue from a European perspective which can be fully reconciled with NATO commitments.</t>
  </si>
  <si>
    <t>Het is van fundamenteel belang dat de lidstaten deze kwestie aanpakken in een Europees perspectief dat perfect verenigbaar is met de in het kader van de NAVO aangegane verplichtingen.</t>
  </si>
  <si>
    <t>Although this was clearly not our desire, the fall of the Berlin wall has obviously not helped with security and defence in Europe.</t>
  </si>
  <si>
    <t>Ook al hadden wij het graag anders gezien, toch moeten wij toegeven dat de val van de Berlijnse muur de veiligheid en defensie van Europa niet bepaald in de hand heeft gewerkt.</t>
  </si>
  <si>
    <t>We are therefore now faced with the complex situation in the Balkans, which throws up new problems on a daily basis.</t>
  </si>
  <si>
    <t>De complexe situatie op de Balkan herinnert ons hier dagelijks aan. Kosovo is een voorbeeld van hoe het niet moet.</t>
  </si>
  <si>
    <t>The lessons of Kosovo show us how not to act and the challenges in the Mediterranean basin are keeping us alert.</t>
  </si>
  <si>
    <t>De uitdagingen die ons in het Middellandse-Zeegebied te wachten staan, verplichten ons ertoe onze ogen te openen.</t>
  </si>
  <si>
    <t>After decades of a bipolar world, the situation of unipolarity must be transitory and in this the European Union' s contribution will be decisive.</t>
  </si>
  <si>
    <t>Na decennialang in een bipolaire wereld te hebben geleefd, is het belangrijk dat de huidige unipolariteit slechts van voorbijgaande aard is. In dit opzicht is voor de Europese Unie een beslissende rol weggelegd.</t>
  </si>
  <si>
    <t>Peace must continue to be the grand plan of European construction but this will not happen by itself.</t>
  </si>
  <si>
    <t>Vrede moet het prioritaire streefdoel van de Europese integratie blijven. Vrede ontstaat echter niet zomaar uit het niets.</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Het is dan ook van vitaal belang dat wij over doeltreffende instrumenten voor niet-militaire crisisbeheersing beschikken, dat wij het militaire vermogen van de lidstaten ontwikkelen en coördineren, dat wij in het kader van de begroting van de lidstaten en van de Europese Unie de nodige financiële middelen uittrekken en dat wij doelmatige besluitvormingsstructuren in het leven roepen.</t>
  </si>
  <si>
    <t>The choices seem clear, the objective is challenging and its achievement will be decisive.</t>
  </si>
  <si>
    <t>Wat ons te doen staat, is duidelijk. De doelstelling is urgent; de verwezenlijking ervan dwingend.</t>
  </si>
  <si>
    <t>Reforms must be implemented, major financial resources and means must be identified, made compatible and mobilised.</t>
  </si>
  <si>
    <t>Wij moeten hervormingen doorvoeren, omvangrijke financiële en materiële middelen vaststellen, coördineren en beschikbaar stellen.</t>
  </si>
  <si>
    <t>The commitment of the Member States is essential.</t>
  </si>
  <si>
    <t>De inzet van de lidstaten is hierbij van fundamenteel belang.</t>
  </si>
  <si>
    <t>The current challenges cannot be deferred or hesitated over.</t>
  </si>
  <si>
    <t>De uitdagingen van deze tijd zijn niet gebaat met uitstel. Wij mogen niet langer talmen.</t>
  </si>
  <si>
    <t>The Feira European Council must be more than an occasion to reaffirm our desires.</t>
  </si>
  <si>
    <t>De Europese Raad van Feira moet meer zijn dan een hernieuwde intentieverklaring.</t>
  </si>
  <si>
    <t>It must be a turning point characterised by the identification of the necessary financial resources and by the inclusion on the agenda of the Intergovernmental Conference of the institutional aspects of the Common European Security and Defence Policy.</t>
  </si>
  <si>
    <t>Deze Raad moet een keerpunt zijn waarop de nodige financiële middelen in het vooruitzicht worden gesteld en de institutionele aspecten van het gemeenschappelijk Europees veiligheids- en defensiebeleid op de agenda van de intergouvernementele conferentie worden geplaatst.</t>
  </si>
  <si>
    <t>I congratulate Mrs Lalumière on her work.</t>
  </si>
  <si>
    <t>Ik feliciteer collega Lalumière met haar werk.</t>
  </si>
  <si>
    <t>Colleagues, it is a great pleasure to welcome a delegation from the Australian House of Representatives and the Senate, who have just taken their seats in the official gallery.</t>
  </si>
  <si>
    <t>Collega's, het doet mij groot plezier een delegatie van het Australische Huis van Afgevaardigden en de Senaat te kunnen verwelkomen die zojuist op de officiële tribune heeft plaatsgenomen.</t>
  </si>
  <si>
    <t>I extend a warm welcome to the Australian delegation, which is here to attend the 24th European Parliament/Australia Interparliamentary meeting, taking place here in Strasbourg on 14 and 15 June.</t>
  </si>
  <si>
    <t>De Australische delegatie is hier vanwege haar deelname aan de 24e interparlementaire vergadering van het Europees en het Australische Parlement die op 14 en 15 juni in Straatsburg plaatsvindt. Ik heet de delegatie van harte welkom.</t>
  </si>
  <si>
    <t>The honourable Bruce Baird heads the Australian delegation, which is composed of three Members of the House of Representatives and two Members of the Senate.</t>
  </si>
  <si>
    <t>De Australische delegatie staat onder leiding van de geachte heer Bruce Baird en bestaat uit drie leden van het Huis van Afgevaardigden en twee leden van de Senaat.</t>
  </si>
  <si>
    <t>The European Parliament and the Australian Parliament initiated their direct political dialogue in 1981 and over the years this dialogue has encompassed a broad range of issues.</t>
  </si>
  <si>
    <t>De rechtstreekse politieke dialoog tussen het Europees Parlement en het Australische Parlement is in 1981 ontstaan. Sinds die tijd zijn in die dialoog zeer uiteenlopende kwesties aan de orde geweest.</t>
  </si>
  <si>
    <t>We now look forward to the strengthening of our cooperation with Australia.</t>
  </si>
  <si>
    <t>Wij verheugen ons op een versteviging van onze samenwerking met Australië.</t>
  </si>
  <si>
    <t>I wish you all a successful and an enjoyable stay here in Strasbourg.</t>
  </si>
  <si>
    <t>Ik wens u allen een succesvol en aangenaam verblijf in Straatsburg.</t>
  </si>
  <si>
    <t>STEMMING</t>
  </si>
  <si>
    <t>Mr Perry has the floor on a point of order.</t>
  </si>
  <si>
    <t>Het woord is aan de heer Perry voor een motie van orde.</t>
  </si>
  <si>
    <t>Madam President, outside the door of this Chamber there is somebody dressed as a cigarette packet.</t>
  </si>
  <si>
    <t>Mevrouw de Voorzitter, voor de deur van deze vergaderzaal staat iemand die verkleed is als een pakje sigaretten.</t>
  </si>
  <si>
    <t>I have no objections to people dressing as cigarette packets but I have objections to what I take to be political manifestations outside the very door to the Hemicycle.</t>
  </si>
  <si>
    <t>Ik heb er geen bezwaar tegen dat mensen zich als een pakje sigaretten verkleden, maar ik heb wel bezwaar tegen een in mijn ogen politieke manifestatie net buiten de deur van het halfrond.</t>
  </si>
  <si>
    <t>Is this allowed under our Rules?</t>
  </si>
  <si>
    <t>Is dit toegestaan volgens ons Reglement?</t>
  </si>
  <si>
    <t>Madam President, I understand that we will be voting on the amendments to the Lalumière resolution tomorrow and not today.</t>
  </si>
  <si>
    <t>Mevrouw de Voorzitter, ik heb begrepen dat de stemming over de amendementen op de resolutie-Lalumière morgen zal plaatsvinden en niet vandaag.</t>
  </si>
  <si>
    <t>I should like to point out that there is an important typographical error in Amendment No 39, which Members will have.</t>
  </si>
  <si>
    <t>Ik wil er graag op wijzen dat er een ernstige schrijffout staat in amendement 39 waarover de afgevaardigden beschikken.</t>
  </si>
  <si>
    <t>It mentions the "President of Canada". This should read: the "Parliament of Canada".</t>
  </si>
  <si>
    <t>Er staat de "president van Canada", maar daar zou moeten staan het "parlement van Canada".</t>
  </si>
  <si>
    <t>There is no president of Canada.</t>
  </si>
  <si>
    <t>Canada heeft namelijk geen president.</t>
  </si>
  <si>
    <t>The head of state of Canada is Her Majesty the Queen, who is also the head of state of Australia.</t>
  </si>
  <si>
    <t>Het staatshoofd van Canada is de koningin van Engeland, die tevens staatshoofd van Australië is.</t>
  </si>
  <si>
    <t>Calendar of part-sessions of Parliament for the year 2001</t>
  </si>
  <si>
    <t>Vergaderrooster van het Europees Parlement - 2001</t>
  </si>
  <si>
    <t>Dell' Alba (TDI).</t>
  </si>
  <si>
    <t>(FR) Madam President, I am tabling a point of order concerning the first vote due to take place, because, I, with forty or so fellow Members, have tabled twelve amendments seeking to transfer all plenary sessions from Strasbourg to Brussels.</t>
  </si>
  <si>
    <t>(FR) Mevrouw de Voorzitter, ik heb een motie van orde over de eerste stemming die nu moet plaatsvinden. Met een veertigtal andere collega' s hebben wij twaalf amendementen ingediend waarin wij voorstellen alle voltallige vergaderingen van Straatsburg naar Brussel over te plaatsen.</t>
  </si>
  <si>
    <t>These amendments have been deemed to be inadmissible.</t>
  </si>
  <si>
    <t>Men heeft deze amendementen voor onontvankelijk verklaard.</t>
  </si>
  <si>
    <t>I admit that our Rules of Procedure state that we must deliberate on the matter according to the conditions laid down by the Treaties, but I would remind you that, last April, Parliament voted in favour of a resolution, specifically bearing in mind the Intergovernmental Conference that was then taking place, which requested, with a very large majority, that the seat and working centres of the European Parliament should be decided on by Parliament itself.</t>
  </si>
  <si>
    <t>Ik geef toe dat wij door het Reglement gedwongen zijn ons bij deze werkzaamheden te houden aan de in het Verdrag opgenomen voorwaarden, maar ik wil er wel aan herinneren dat het Parlement, met het oog op de lopende intergouvernementele conferentie, een resolutie heeft aangenomen waarin het met overgrote meerderheid vraagt zelf over de zetel en de plaats van werkzaamheden te kunnen beslissen.</t>
  </si>
  <si>
    <t>We could therefore quite easily have voted in favour of our amendments, waited for the results of the IGC and adapted the calendar accordingly.</t>
  </si>
  <si>
    <t>Wij hadden dus net zo goed over onze amendementen kunnen stemmen, de resultaten van de IGC kunnen afwachten en daarna het vergaderrooster kunnen aanpassen.</t>
  </si>
  <si>
    <t>I dispute the statement that these amendments, supported by many of my fellow Members, are inadmissible.</t>
  </si>
  <si>
    <t>Ik betwist dat deze door talrijke collega' s gesteunde amendementen onontvankelijk zijn.</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Waarde collega' s, ik wil u er enkel op attenderen dat de zojuist door de heer Dell' Alba genoemde amendementen inderdaad onontvankelijk zijn verklaard. Het Parlement moet zich namelijk enkel en alleen uitspreken over de data van de vergaderperiodes zoals deze vermeld staan in het voorstel van de Conferentie van voorzitters.</t>
  </si>
  <si>
    <t>There is therefore some confusion as to what we are voting on. That is why we did not feel that we could deem these amendments to be acceptable.</t>
  </si>
  <si>
    <t>In deze amendementen heerst dus verwarring over het onderwerp van de stemming en daarom waren wij van mening deze niet ontvankelijk te kunnen verklaren.</t>
  </si>
  <si>
    <t>On the other hand, all the other amendments have been deemed to be acceptable, and indeed has always been the case.</t>
  </si>
  <si>
    <t>Alle andere amendementen zijn daarentegen wel ontvankelijk verklaard, zoals trouwens altijd het geval is geweest.</t>
  </si>
  <si>
    <t>(Parliament adopted the calendar of part-sessions as amended)</t>
  </si>
  <si>
    <t>(Het Parlement neemt het aldus gewijzigd vergaderrooster aan)</t>
  </si>
  <si>
    <t>Simplified procedure - without report</t>
  </si>
  <si>
    <t>Vereenvoudigde procedure - zonder verslag</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tiatief van het Groothertogdom Luxemburg met het oog op de aanneming van een besluit van de Raad tot vaststelling van een procedure voor de wijziging van artikel 40, leden 4 en 5, artikel 41, lid 7 en artikel 65, lid 2 van de overeenkomst ter uitvoering van het Schengenakkoord van 14 juni 1985 betreffende de geleidelijke afschaffing van de controles aan de gemeenschappelijke buitengrenzen (7217/2000 - C5-0216/2000 - 2000/0803(CNS)) (Commissie vrijheden en rechten van de burger, justitie en binnenlandse zaken)</t>
  </si>
  <si>
    <t>(Parliament approved the initiative)</t>
  </si>
  <si>
    <t>(Het Parlement keurt de tekst van het initiatief goed)</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Voorstel voor een besluit van de Raad tot wijziging van besluit 1999/311/EG van 29 april 1999 tot goedkeuring van de derde fase van het trans-Europees mobiliteitsprogramma voor hoger onderwijs (TEMPUS III) (2000-2006) (COM(2000) 184 - C5-0231/2000 - 2000/0074(CNS)) (Commissie cultuur, jeugd, onderwijs, media en sport)</t>
  </si>
  <si>
    <t>(Parliament approved the Commission proposal)</t>
  </si>
  <si>
    <t>(Het Parlement neemt het voorstel van de commissie aan)</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Aanbeveling voor de tweede lezing (A5-0153/2000) van de Commissie juridische zaken en interne markt, betreffende het gemeenschappelijk standpunt, door de Raad vastgesteld met het oog op de aanneming van een verordening van het Europees Parlement en de Raad tot wijziging van verordening (EEG) nr. 3330/91 van de Raad betreffende statistieken van het goederenverkeer tussen lidstaten, met betrekking tot de goederennomenclatuur (14100/1/1999 - C5-0134/2000 - 1997/0162(COD)) (rapporteur: de heer Beysen)</t>
  </si>
  <si>
    <t>(The President approved the common position)</t>
  </si>
  <si>
    <t>(Het Parlement verklaart dat het gemeenschappelijk standpunt is goedgekeurd)</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Verslag (A5-0156/2000) van de heer Maaten, namens de Commissie milieubeheer, volksgezondheid en consumentenbeleid, over het voorstel voor een richtlijn van het Europees Parlement en de Raad betreffende de onderlinge aanpassing van de wettelijke en bestuursrechtelijke bepalingen van de lidstaten inzake de productie, de presentatie en de verkoop van tabaksproducten (Algehele omwerking) (COM(1999) 594 - C5-0016/2000 - 1999/0244(COD))</t>
  </si>
  <si>
    <t>Madam President, on behalf of my Group, I would like to request that the vote on Maaten report be postponed until July.</t>
  </si>
  <si>
    <t>Mevrouw de Voorzitter, namens mijn fractie stel ik voor de stemming over het verslag-Maaten uit te stellen tot de vergaderperiode van juli.</t>
  </si>
  <si>
    <t>Mr Fiori, to make things quite clear, you are therefore asking for the vote to be postponed, pursuant to Rule 146(1) of the Rules of Procedure.</t>
  </si>
  <si>
    <t>Mijnheer Fiori, ik wil graag dat dit duidelijk is. U vraagt dus om uitstel van stemming, overeenkomstig artikel 146 van ons Reglement.</t>
  </si>
  <si>
    <t>Is there a speaker in favour of this request and one against?</t>
  </si>
  <si>
    <t>Is er spreker vóór en een spreker tegen dit verzoek?</t>
  </si>
  <si>
    <t>Madam President, ladies and gentlemen, this is surely an extremely important report on what is without doubt a serious issue.</t>
  </si>
  <si>
    <t>Mevrouw de Voorzitter, dames en heren, dit is een belangrijk en ongetwijfeld zeer goed bedoeld verslag.</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Ongeacht mijn mening over de rechtsgrondslag heb ik werkelijk veel respect voor de voorgelegde voorstellen en vooral voor het werk van de heer Maaten, die in de commissie en in het Parlement in zeer korte tijd een groot aantal amendementen voor de plenaire vergadering heeft moeten behandelen.</t>
  </si>
  <si>
    <t>I think that we shall not do justice to the significance and importance of this issue if we complete this procedure in such a short space of time.</t>
  </si>
  <si>
    <t>Als wij dit verslag zo snel aannemen, doen wij het geen recht.</t>
  </si>
  <si>
    <t>There are so many proposals - 120 in all - that I fear that majorities will be reached and results will emerge which are not compatible with each other.</t>
  </si>
  <si>
    <t>Het aantal amendementen - het zijn er 120 - is zo groot, dat ik vrees dat toevallige meerderheden zullen zorgen voor resultaten die niet met elkaar in overeenstemming kunnen worden gebracht.</t>
  </si>
  <si>
    <t>We really do need more careful voting and coordination both in and between the groups so that we achieve a result which is worthy of its name.</t>
  </si>
  <si>
    <t>Zowel in als tussen de fracties is dringend nieuw overleg en coördinatie nodig. Alleen zo kunnen wij tot een goed resultaat komen.</t>
  </si>
  <si>
    <t>With the best will in the world and with the greatest respect for this issue, we must not forget that we really are not under any pressure and we should use the time available to us for careful reflection and review.</t>
  </si>
  <si>
    <t>Ik ben van goede wil en heb veel respect voor wat hier wordt beoogd, maar laten wij niet vergeten dat wij genoeg tijd hebben. Wij moeten daarvan gebruikmaken om alles grondig opnieuw te bekijken.</t>
  </si>
  <si>
    <t>Madam President, I must state my opposition to this request to postpone the vote. I do not think that there is any shortage of arguments against taking such action.</t>
  </si>
  <si>
    <t>Mevrouw de Voorzitter, ik wil tegen dit verzoek tot uitstel van stemming spreken, en mijns inziens ontbreekt het mij daarbij niet aan argumenten.</t>
  </si>
  <si>
    <t>I know that the tobacco industry lobby is most anxious to prevent this directive and I think that this request is yet another ploy to prevent a vote, which is clearly a matter of urgency, from taking place.</t>
  </si>
  <si>
    <t>Ik weet heel goed dat de lobby van de tabaksindustrie deze richtlijn het liefst zag verdwijnen en dit verzoek tot uitstel is volgens mij een van de vele pogingen om een stokje te steken voor deze overduidelijk urgente stemming.</t>
  </si>
  <si>
    <t>I would remind you that the Council postponed its review of this dossier until it had heard Parliament' s views.</t>
  </si>
  <si>
    <t>Ik herinner u eraan dat de Raad de behandeling van dit dossier heeft uitgesteld in afwachting van het standpunt van het Parlement.</t>
  </si>
  <si>
    <t>If we postpone our vote, the tobacco industry will gain even more time, since the Council will then not be able to state its position until the end of June.</t>
  </si>
  <si>
    <t>Als wij de stemming uitstellen zal de tabaksindustrie alleen maar tijd winnen, want dan kan de Raad eind juni geen besluit meer nemen.</t>
  </si>
  <si>
    <t>Furthermore, I think that Mr Maaten and the Commission on the Environment, Public Health and Consumer Policy have produced a good piece of work.</t>
  </si>
  <si>
    <t>Ik ben trouwens van mening dat de heer Maaten en de milieucommissie uitstekend werk hebben verricht.</t>
  </si>
  <si>
    <t>It is true that many amendments have been tabled and also that in future we will have to make efforts to improve our work so that fewer amendments are tabled in plenary.</t>
  </si>
  <si>
    <t>Inderdaad zijn er veel amendementen ingediend en inderdaad moeten wij in de toekomst proberen onze werkmethode te verbeteren, zodat er minder amendementen in de plenaire vergadering worden ingediend.</t>
  </si>
  <si>
    <t>As it happens, however, I do not think that this would in any way justify postponing the vote.</t>
  </si>
  <si>
    <t>Dat is echter absoluut geen reden tot uitstel.</t>
  </si>
  <si>
    <t>Everything is in place for a vote to be held.</t>
  </si>
  <si>
    <t>Wij staan allen in de startblokken voor de stemming.</t>
  </si>
  <si>
    <t>(Parliament rejected the request to postpone the vote)</t>
  </si>
  <si>
    <t>(Het Parlement verwerpt het verzoek tot uitstel van stemming)</t>
  </si>
  <si>
    <t>I congratulate Mr Maaten and I shall take this opportunity, ladies and gentlemen, to tell you that I have received several letters from Members who would like us to respect the non-smoking areas because they suffer from asthma.</t>
  </si>
  <si>
    <t>Proficiat, mijnheer Maaten! Ik wil van deze gelegenheid gebruik maken, waarde collega' s, om u mede te delen dat ik verschillende brieven heb gekregen van collega' s met astmaproblemen die mij verzoeken om eerbiediging van de niet-rokerszones.</t>
  </si>
  <si>
    <t>Report (A5-0142/2000) by Mr Berenguer Fuster, on behalf of the Committee on Economic and Monetary Affairs, on the Proposal for a European Parliament and Council directive amending Council Directives 85/611/EEC, 92/49/EEC, 92/96/EEC and 93/22/EEC as regards exchange of information with third countries (COM(1999) 748 - C5­0011/2000 - 2000/0014(COD))</t>
  </si>
  <si>
    <t>Verslag (A5-0142/2000) van de heer Berenguer Fuster, namens de Economische en Monetaire Commissie, over het voorstel voor een richtlijn van het Europees Parlement en de Raad tot wijziging van richtlijnen 85/611/EEG, 92/49/EEG, 92/96/EEG en 93/22/EEG van de Raad met betrekking tot de uitwisseling van informatie met derde landen (COM(1999) 748 - C5-0011/2000 - 2000/0014(COD))</t>
  </si>
  <si>
    <t>Report (A5-0144/2000) by Mrs Lulling, on behalf of the Committee on Economic and Monetary Affairs,</t>
  </si>
  <si>
    <t>Verslag (A5-0144/2000) van mevrouw Lulling, namens de Economische en Monetaire Commissie, over</t>
  </si>
  <si>
    <t>I. on the proposal for a Council directive amending Directives 69/169/EEC and 92/12/EEC as regards temporary quantitative restrictions on beer imports into Finland (COM(2000) 76 - C5-0137/2000 - 2000/0038 (CNS))</t>
  </si>
  <si>
    <t>I. het voorstel voor een richtlijn van de Raad tot wijziging van de richtlijnen 69/169/EEG en 92/12/EEG met betrekking tot de toekenning aan Finland van tijdelijke kwantitatieve beperkingen op de invoer van bier (COM(2000) 76 - C5-0137/2000 - 2000/0038(CNS)) en</t>
  </si>
  <si>
    <t>II. on the proposal for a Council regulation amending Regulation (EEC) No 918/83 as regards a temporary derogation for duty-free imports of beer into Finland (COM(2000) 76 - C5-0138/2000 - 2000/0039(CNS))</t>
  </si>
  <si>
    <t>II. het voorstel voor een verordening van de Raad tot wijziging van verordening (EEG) nr. 918/83 met betrekking tot een tijdelijke afwijking voor rechtenvrije invoer, in Finland, voor bier (COM(2000) 76 - C5-0138/2000 - 2000/0039(CNS))</t>
  </si>
  <si>
    <t>(Parliament adopted both legislative resolutions in successive votes)</t>
  </si>
  <si>
    <t>Report (A5-0159/2000) by Mr Vidal-Quadras Roca, on behalf of the Committee on Industry, External Trade, Research and Energy, on the European Parliament resolution on the communication from the Commission to the European Parliament and the Council on historical liabilities resulting from nuclear activities carried out at the JRC under the Euratom Treaty - Decommissioning of obsolete nuclear installations and the management of the resulting waste (COM(1999) 114 - C5-0214/1999 - 1999/2169(COS))</t>
  </si>
  <si>
    <t>Verslag (A5-0159/2000) van de heer Vidal-Quadras Roca, namens de Commissie industrie, externe handel, onderzoek en energie, over de mededeling van de Commissie aan het Europees Parlement en de Raad: Nucleaire erfenis van GCO-werkzaamheden in het kader van het Euratom-Verdrag: ontmanteling van verouderde kerninstallaties en beheer van afval (COM(1999) 114 - C5-0214/1999 - 1992/2169(COS))</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Mijnheer de Voorzitter, ik merk op dat het Parlement bij de stemming over het vergaderrooster een ongeldig besluit heeft genomen. Een vergaderperiode van vier dagen in Straatsburg kan alleen als er geen extra plenaire vergaderingen in Brussel zijn.</t>
  </si>
  <si>
    <t>Please have the legal implications checked as a matter of urgency.</t>
  </si>
  <si>
    <t>Omgekeerd zijn extra plenaire vergaderdagen in Brussel alleen mogelijk als gedurende de hele plenaire vergaderweek in Straatsburg wordt vergaderd.</t>
  </si>
  <si>
    <t>We have clearly passed a resolution which violates the spirit and probably even the letter of the Treaty.</t>
  </si>
  <si>
    <t>Ik verzoek u dringend dat juridisch te laten onderzoeken. Wij hebben beslist een besluit genomen dat zeker tegen de geest, maar waarschijnlijk ook tegen de letter van het Verdrag indruist.</t>
  </si>
  <si>
    <t>Because this could result in our holding one-day sessions here and five-day sessions elsewhere.</t>
  </si>
  <si>
    <t>Dat kan ertoe leiden dat er binnenkort hier in Straatsburg nog slechts één dag wordt vergaderd en vijf dagen elders.</t>
  </si>
  <si>
    <t>That cannot be the purpose of the compromise.</t>
  </si>
  <si>
    <t>Dat kan niet de bedoeling van het compromis zijn.</t>
  </si>
  <si>
    <t>Apart from that, it is a huge waste of money to cut a day here and then hold additional plenary part-sessions.</t>
  </si>
  <si>
    <t>Afgezien daarvan is het ook een geweldige geldverspilling hier een dag te weinig te vergaderen en dan extra plenaire vergaderingen te houden.</t>
  </si>
  <si>
    <t>Mijnheer Posselt, in de eerste plaats heb ik mijn twijfels of dit wel een motie van orde is.</t>
  </si>
  <si>
    <t>Mr Posselt, firstly, I am doubtful as to whether this is a point of order and, secondly, bearing in mind that, of course, the Bureau is willing to study everything that is asked of it, if that interpretation were indisputable, the amendment that you are criticising would not have been put to the vote in plenary session.</t>
  </si>
  <si>
    <t>In de tweede plaats zou het door u bekritiseerde amendement niet ontvankelijk zijn verklaard als die interpretatie onaanvechtbaar was. Ik teken hierbij aan dat het Bureau uiteraard bereid is om alle voorgelegde kwesties te bestuderen.</t>
  </si>
  <si>
    <t>EXPLANATIONS OF VOTE - Parliament' s calendar of part-sessions - 2001</t>
  </si>
  <si>
    <t>STEMVERKLARINGEN - Vergaderrooster van het Europees Parlement - 2001</t>
  </si>
  <si>
    <t>Mijnheer de Voorzitter, ik heb het woord gevraagd omdat ik het absoluut niet eens ben met de door mijn fractie ingediende amendementen.</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Ik verzet mij eveneens tegen andere, soortgelijke amendementen waarin wordt aangedrongen op schrapping van de vrijdag van de vergaderperiodes in Straatsburg of op opsplitsing van bepaalde vergaderperiodes in tweeën om aldus kunstmatig het aantal vergaderperiodes in Straatsburg te verhogen. Ik ben eveneens tegen de amendementen van de heer Pannella en consorten waarin wordt voorgesteld zowel de maandag als de vrijdag van de Straatsburgweek te schrappen of de extra vergaderperiodes niet twee, maar drie of zelfs vijf dagen te laten duren.</t>
  </si>
  <si>
    <t>All of these amendments are designed to render the Protocol on setting the venues of institutions, which is annexed to the Treaty of Amsterdam, meaningless.</t>
  </si>
  <si>
    <t>Met die amendementen wil men het aan het Verdrag gehechte Protocol betreffende de plaats van de zetels van de instellingen van elke inhoud ontdoen.</t>
  </si>
  <si>
    <t>They are designed to attempt to eliminate Strasbourg and to concentrate Parliament' s activities in Brussels.</t>
  </si>
  <si>
    <t>Men wil daarmee Straatburg gewoon afschaffen en alle activiteiten van het Parlement in Brussel concentreren.</t>
  </si>
  <si>
    <t>By the same token, and out of respect for the rule of law, I voted against the amendments which seek to cancel the additional part-sessions in Brussels.</t>
  </si>
  <si>
    <t>Uit eerbied voor de voorschriften heb ik eveneens tegen de amendementen gestemd waarin werd aangedrongen op schrapping van de extra vergaderperiodes in Brussel.</t>
  </si>
  <si>
    <t>It is legitimate to attempt to change the terms of the Treaties regarding our working venues, although it is not an intention that I share.</t>
  </si>
  <si>
    <t>Ik ben het niet met het standpunt eens volgens welke het Verdrag voor wat de zetel betreft moet worden gewijzigd, ofschoon dit een legitiem standpunt is.</t>
  </si>
  <si>
    <t>To whittle away, however, at the provisions of the Treaty and the annexed acts is a method that is not worthy of the parliamentary institution.</t>
  </si>
  <si>
    <t>Als men echter her en der begint te knagen om op die manier aan het Verdrag en de daaraan gehechte teksten te ontkomen, hanteert men methodes die een parlementaire instantie onwaardig zijn.</t>
  </si>
  <si>
    <t>Mr President, I voted not to work on Fridays in Strasbourg although I am totally in favour of our meeting here.</t>
  </si>
  <si>
    <t>Mijnheer de Voorzitter, ik heb voor de schrapping van de vergadering van vrijdag in Straatsburg gestemd, hoewel ik een groot voorstander van de vergaderingen in deze stad ben.</t>
  </si>
  <si>
    <t>I decided to vote not to work on Fridays because Friday was inconvenient for almost all the Members.</t>
  </si>
  <si>
    <t>Omdat er op vrijdag bijna niemand kwam opdagen, heb ik toch voor de schrapping van deze vergadering gestemd.</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Ik wil het volgende opmerken: wij werken wel veel, maar niet goed en presteren weinig in vergelijking met bijvoorbeeld het Italiaanse parlement. Dat vergadert minder vaak: er zijn nooit stemmingen op maandag en geen vergaderingen op vrijdag, en toch neemt het maar liefst vijfhonderd wetten per jaar aan.</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Wij verliezen voortdurend tijd met talloze beraadslagingen en vooral met stemmingen, resoluties, moties, urgentieverklaringen enzovoort. Dit alles levert uiteindelijk niets op en gaat ten koste van de wetgevende activiteiten, de belangrijkste taak van een Parlement dat niet alleen maar adviseert maar ook de bevoegdheid heeft besluiten te nemen.</t>
  </si>
  <si>
    <t>Mr President, I am ashamed to say so but I could not stop myself dozing off a couple of times during the votes which have just taken place and only managed to wake up and cast my vote at the last minute.</t>
  </si>
  <si>
    <t>Mijnheer de Voorzitter, ik schaam me er een beetje voor, maar tijdens de zojuist afgesloten stemmingen ben ik een paar keer weggedommeld en net op tijd weer wakker geworden om te kunnen stemmen. Hoe kan dat?</t>
  </si>
  <si>
    <t>This is because Parliament' s work is not being organised properly.</t>
  </si>
  <si>
    <t>Omdat er iets niet klopt met de organisatie van de werkzaamheden van ons Parlement.</t>
  </si>
  <si>
    <t>I voted for the calendar but I would like to make it clear - as Mr Speroni has just said - that we waste a great deal of time in fruitless activities.</t>
  </si>
  <si>
    <t>Ik heb voor het vergaderrooster gestemd, maar ik wil er graag op wijzen dat er veel tijd wordt verspild met nutteloze zaken, zoals de heer Speroni daarnet ook al zei.</t>
  </si>
  <si>
    <t>Voting on the amendments to the recitals of all the legislation, even those which merely lay down guidelines, when all is said done, makes it impossible for us to carry out our mandate.</t>
  </si>
  <si>
    <t>Stemmen over de amendementen op de overwegingen van alle wetgevingsmaatregelen, zelfs de richtsnoeren, leidt er uiteindelijk toe dat we ons mandaat niet goed kunnen vervullen.</t>
  </si>
  <si>
    <t>Directives and regulations should be produced and voted upon in Parliament, but Parliament must not waste time in other sorts of debates which could be dealt with by the committees.</t>
  </si>
  <si>
    <t>De taak van ons Parlement is richtlijnen en verordeningen aannemen. We moeten geen tijd verliezen met andere beraadslagingen die ook in de commissies kunnen worden gehouden.</t>
  </si>
  <si>
    <t>Mr President, I agree wholeheartedly with what Mr Posselt and Mrs Flesch have said about this unfortunate vote on cancelling Friday sittings here in Strasbourg.</t>
  </si>
  <si>
    <t>Mijnheer de Voorzitter, ik ben het volkomen eens met wat de heer Posselt en mevrouw Flesch hebben gezegd over de ongelukkige stemming om hier vrijdag niet meer te vergaderen.</t>
  </si>
  <si>
    <t>I take the view that this violates the Treaty and violates the agreement on where Parliament sits.</t>
  </si>
  <si>
    <t>Dit is strijdig met het Verdrag en met de afspraak over de zetel van het Parlement.</t>
  </si>
  <si>
    <t>I am really pleased that the ministers in the Council of Ministers and not Parliament continue to decide where Parliament sits and I hope that the Intergovernmental Conference will not change that.</t>
  </si>
  <si>
    <t>Het verheugt mij werkelijk dat het Parlement zijn zetel niet zelf kiest, maar dat de ministers in de Raad dat doen. Ik hoop dat ook de intergouvernementele conferentie daar niets aan verandert.</t>
  </si>
  <si>
    <t>It is hard to understand why we are passing a resolution on a four-day working week when the Treaty refers to session weeks.</t>
  </si>
  <si>
    <t>Het kan toch niet dat wij hier besluiten dat onze werkweek maar vier dagen meer duurt, als in het Verdrag sprake is van vergaderweken.</t>
  </si>
  <si>
    <t>Every employee in the Community, hundreds of millions of people, work a five-day week.</t>
  </si>
  <si>
    <t>De werkweek van alle werknemers in de Gemeenschap, van honderden miljoenen mensen, telt vijf dagen.</t>
  </si>
  <si>
    <t>Once we have a four-day week for everyone else, because the self-employed already work whenever they want, then we can also say that a session week is only four days long.</t>
  </si>
  <si>
    <t>Als de vierdaagse werkweek voor alle werknemers een feit is - zelfstandigen werken immers wanneer ze willen - dan kunnen wij de vergaderweek tot vier dagen terugbrengen.</t>
  </si>
  <si>
    <t>I think it is a disgrace, it is a waste of money and as for the ridiculous ...</t>
  </si>
  <si>
    <t>Ik vind dit verschrikkelijk: het is geldverspilling en het is echt niet serieus te noemen dat verschillende...</t>
  </si>
  <si>
    <t>Mr President, I too should like to endorse the statement made by my fellow Member from the Liberal Group, Mrs Flesch.</t>
  </si>
  <si>
    <t>Mijnheer de Voorzitter, ook ik schaar mij achter de verklaring die mijn collega van de liberale fractie, mevrouw Flesch, heeft afgelegd.</t>
  </si>
  <si>
    <t>I would like to add something further. It is a fact that very few Members of the House are present here in Strasbourg on Friday mornings.</t>
  </si>
  <si>
    <t>Ik wil daar echter nog het volgende aan toevoegen.</t>
  </si>
  <si>
    <t>Nevertheless, I think it is scandalous that some Members want to prevent others from working on Friday mornings. 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Inderdaad zijn hier in Straatsburg op vrijdagmorgen weinig afgevaardigden aanwezig, maar ik vind het een regelrecht schandaal dat bepaalde leden andere leden beletten op vrijdagmorgen te werken, en het is zelfs een nog groter schandaal dat men volgens diezelfde leden - ik heb hier een e-mail bij mij die de heer van Hulten daarover heeft gericht aan alle andere collega' s - ondanks de schrapping van de vrijdagvergadering toch de gelegenheid moet hebben om zich op vrijdagmorgen in te schrijven en dus zonder te werken het geld te verdienen.</t>
  </si>
  <si>
    <t>I urge the Bureau to be consistent and to also remove the possibility of MEPs' receiving money for Fridays on which they have not worked!</t>
  </si>
  <si>
    <t>Ik hoop dat het Bureau consequent zal zijn en eveneens de mogelijkheid schrapt om op vrijdag zonder te werken geld te innen.</t>
  </si>
  <si>
    <t>. The current practice of moving Parliament between Brussels and Strasbourg implies high costs for the European taxpayer, and reduces the effectiveness of parliamentary work.</t>
  </si>
  <si>
    <t>De huidige gang van zaken waarbij het Parlement voortdurend tussen Brussel en Straatsburg pendelt, brengt hoge kosten met zich mee voor de Europese belastingbetaler en vermindert de effectiviteit van het parlementaire werk.</t>
  </si>
  <si>
    <t>It undermines Parliament's credibility and political impact.</t>
  </si>
  <si>
    <t>Hierdoor wordt de geloofwaardigheid en de politieke invloed van het Parlement aangetast.</t>
  </si>
  <si>
    <t>The solution to this problem would be to concentrate Parliament's work at only one place.</t>
  </si>
  <si>
    <t>Dit probleem kan opgelost worden door het werk van het Parlement op één locatie te concentreren.</t>
  </si>
  <si>
    <t>We call upon the Member States to consider a change of the Treaty, allowing the European Parliament to decide upon its own seat.</t>
  </si>
  <si>
    <t>Wij verzoeken de lidstaten om een wijziging van het Verdrag te overwegen zodat het Europees Parlement zelf een beslissing kan nemen over zijn zetel.</t>
  </si>
  <si>
    <t>In order to make this point we have voted for all amendments that aim to reduce the amount of time spent in Strasbourg and increase that in Brussels.</t>
  </si>
  <si>
    <t>Om dit argument te onderstrepen, hebben wij vóór alle amendementen gestemd die erop gericht zijn om de hoeveelheid tijd die wij in Straatsburg doorbrengen te verkleinen en die in Brussel te vergroten.</t>
  </si>
  <si>
    <t>. I have not missed one day in any of the Parliamentary sessions since the election and, I believe, only two in the previous Parliament.</t>
  </si>
  <si>
    <t>Sinds de verkiezingen heb ik geen dag gemist in het Parlement en ik geloof dat ik er in het vorige Parlement slechts twee gemist heb.</t>
  </si>
  <si>
    <t>It is therefore with some hesitation that I voted for the deletion of Fridays from the Strasbourg sessions.</t>
  </si>
  <si>
    <t>Ik heb daarom met enige aarzeling vóór het schrappen van de vergaderingen op vrijdag in Straatsburg gestemd.</t>
  </si>
  <si>
    <t>I have come to the opinion that agendas for the Friday sessions have been engineered to fill up the session and are becoming increasingly meaningless.</t>
  </si>
  <si>
    <t>Mijn conclusie is dat de agenda's voor de vergaderingen op vrijdag slechts worden samengesteld om de tijd op te vullen, waardoor deze vergaderingen steeds zinlozer worden.</t>
  </si>
  <si>
    <t>It does this institution no favours when, on a Friday, there are fewer than a hundred Members debating a resolution which is of no importance.</t>
  </si>
  <si>
    <t>Het doet deze instelling geen goed wanneer er op vrijdag minder dan honderd parlementsleden debatteren over een resolutie die niet van belang is.</t>
  </si>
  <si>
    <t>This Parliament must restructure its mode of operation to reflect the changed working conditions.</t>
  </si>
  <si>
    <t>Dit Parlement moet zijn manier van functioneren aanpassen aan de gewijzigde arbeidsomstandigheden.</t>
  </si>
  <si>
    <t>Mr President, I voted for the motion and I would just like to point something out: in Italy, the Schengen Agreement is not always correctly applied.</t>
  </si>
  <si>
    <t>Mijnheer de Voorzitter, ik heb voor gestemd en wil terzijde graag het volgende opmerken. In Italië wordt het Schengenakkoord niet altijd correct toegepast.</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Ik doel met name op de systematische controles door de douane en de Guardia di finanza van iedereen die per vliegtuig van Italië naar een van de andere Schengenlanden reist. Dat geldt met name voor de algemene luchtvaart, met zogenoemde privé-vliegtuigen.</t>
  </si>
  <si>
    <t>According to the Schengen Agreement, there should not be any systematic checks and there should not be any obligation to present oneself to the Customs authorities or notify them that one is leaving national territory.</t>
  </si>
  <si>
    <t>Volgens het Schengenakkoord zijn deze systematische controles verboden, en ook mogen reizigers niet verplicht worden zich bij de douane te melden of aan te geven dat zij het land verlaten.</t>
  </si>
  <si>
    <t>I therefore call upon the Commission to take action to ensure that the Schengen Agreement is respected and that the bureaucratic interference of the Italian authorities ceases.</t>
  </si>
  <si>
    <t>Ik verzoek de Commissie dus op te treden en te zorgen dat het Schengenakkoord in acht wordt genomen en de Italiaanse overheid geen verdere bureaucratische belemmeringen opwerpt.</t>
  </si>
  <si>
    <t>Beysen recommendation (A5-0153/2000)</t>
  </si>
  <si>
    <t>Aanbeveling-Beysen (A5-0153/2000)</t>
  </si>
  <si>
    <t>Mr President, I voted for the Beyson report, but this is a classic example of what I was referring to in the vote on abolishing Friday sittings.</t>
  </si>
  <si>
    <t>Mijnheer de Voorzitter, ik heb voor het verslag-Beysen gestemd. Dit is echter een klassiek voorbeeld van de zinloze bezigheden waarover ik het in mijn stemverklaring over de schrapping van de vrijdag had.</t>
  </si>
  <si>
    <t>In this document, the European Parliament defines the categories of goods to be taken into consideration in the drawing up of statistics on products which cross the borders between one State and another, although it is not clear what purpose this will serve.</t>
  </si>
  <si>
    <t>In dit document stelt het Europees Parlement vast welke goederen moeten worden opgenomen in een statistiek van producten die van de ene staat naar de andere worden vervoerd. Waar dient zo' n statistiek voor?</t>
  </si>
  <si>
    <t>Is it so that we know how many sweets have passed from Italy into France or how many tractors have passed from Germany into Sweden, for example?</t>
  </si>
  <si>
    <t>Om te zien hoeveel snoepjes er van Italië naar Frankrijk gaan, hoeveel tractoren van Duitsland naar Zweden enzovoort?</t>
  </si>
  <si>
    <t>This seems to me to be excessive bureaucracy as well as an unnecessary amount of work for Parliament.</t>
  </si>
  <si>
    <t>Ik geloof dat de bureaucraten hier te ver gaan, om maar niet te spreken van het extra werk voor ons Parlement.</t>
  </si>
  <si>
    <t>Since we are recording the amount of goods which cross the borders, why do we not also record how many people cross from one country to another within the European Union?</t>
  </si>
  <si>
    <t>Maar goed, als we dan toch gaan bijhouden hoeveel goederen er worden in- en uitgevoerd, waarom dan ook niet bijhouden hoeveel personen binnen de Europese Unie van het ene naar het andere land reizen?</t>
  </si>
  <si>
    <t>But to what end?</t>
  </si>
  <si>
    <t>En waartoe dat alles?</t>
  </si>
  <si>
    <t>We must make life simpler for our citizens and simplify our legislation as well!</t>
  </si>
  <si>
    <t>We moeten het leven van de burgers en de wetgeving eenvoudiger maken!</t>
  </si>
  <si>
    <t>Maaten Report (A5-0156/2000)</t>
  </si>
  <si>
    <t>Verslag-Maaten (A5-0156/2000)</t>
  </si>
  <si>
    <t>Mr President, I am totally in favour of this report safeguarding citizens' health, the health of both active and passive smokers.</t>
  </si>
  <si>
    <t>Mijnheer de Voorzitter, ik sta volledig achter dit verslag. Het beoogt de gezondheid van de burgers te beschermen, zowel van actieve als van passieve rokers.</t>
  </si>
  <si>
    <t>But when, in the past, have we ever succeeded in reducing tobacco consumption or cigarette smoking?</t>
  </si>
  <si>
    <t>Maar wanneer is het ooit gelukt de consumptie van tabak, het roken van sigaretten, te verminderen?</t>
  </si>
  <si>
    <t>Only once, Mr President.</t>
  </si>
  <si>
    <t>Eén enkele keer maar, mijnheer de Voorzitter.</t>
  </si>
  <si>
    <t>'And when was that?' you may ask.</t>
  </si>
  <si>
    <t>"Wanneer dan?", zult u mij vragen.</t>
  </si>
  <si>
    <t>In 1848, during the fight against the rule of the Austro-Hungarian Empire in Milan.</t>
  </si>
  <si>
    <t>In 1848, tijdens de opstand tegen de Oostenrijks-Hongaarse overheersing.</t>
  </si>
  <si>
    <t>In order to damage the Empire' s finances, the Milanese managed to reduce consumption of cigarettes.</t>
  </si>
  <si>
    <t>De Milanese patriotten slaagden erin de keizerlijke schatkist te benadelen door minder sigaretten te roken.</t>
  </si>
  <si>
    <t>There we are: we should have written, 'Smoking kills and governments are grateful for their saving in pension expenditure' .</t>
  </si>
  <si>
    <t>We hadden dit opschrift moeten kiezen: "Roken is dodelijk. De regeringen bedanken de bevolking voor de bezuinigingen op de pensioenkosten".</t>
  </si>
  <si>
    <t>Mr President, I voted against Amendment No 54 which would have allowed a derogation from our yield limits on cigarettes exported to third countries.</t>
  </si>
  <si>
    <t>Mijnheer de Voorzitter, ik heb tegen amendement 54 gestemd. Dit amendement voorziet in een afwijking voor de grenswaarden van onze gehaltes voor sigaretten die naar derde landen worden uitgevoerd.</t>
  </si>
  <si>
    <t>All cigarettes are harmful.</t>
  </si>
  <si>
    <t>Alle sigaretten zijn schadelijk.</t>
  </si>
  <si>
    <t>None do any good.</t>
  </si>
  <si>
    <t>Geen enkele sigaret is goed.</t>
  </si>
  <si>
    <t>Smoking is an addiction, indeed a slow suicide, as we have voted, and manufacturers have admitted and known for some time that it causes cancer and other diseases.</t>
  </si>
  <si>
    <t>Roken is een verslaving, een langzame zelfmoordpoging zoals uit onze stemming blijkt, en fabrikanten hebben toegegeven dat roken kanker en andere ziektes veroorzaakt; een feit waarvan ze overigens al enige tijd op de hoogte zijn.</t>
  </si>
  <si>
    <t>I agree that third countries should set their own health rules but we should not approve of double standards.</t>
  </si>
  <si>
    <t>Ik ben het ermee eens dat derde landen hun eigen gezondheidsvoorschriften moeten kunnen bepalen, maar we moeten niet toestaan dat er dubbele normen worden gehanteerd.</t>
  </si>
  <si>
    <t>If we choose tight protection for our citizens we should not allow the exporting of more dangerous products which profit from the addiction of others.</t>
  </si>
  <si>
    <t>Als we voor een vergaande bescherming van onze eigen burgers kiezen, zouden we ook niet meer mogen toestaan dat er schadelijke producten worden uitgevoerd die profiteren van de verslaving van anderen.</t>
  </si>
  <si>
    <t>No man is an island.</t>
  </si>
  <si>
    <t>Geen enkel mens is een eiland.</t>
  </si>
  <si>
    <t>All human beings are involved with each other.</t>
  </si>
  <si>
    <t>Alle mensen zijn onderling met elkaar verbonden.</t>
  </si>
  <si>
    <t>I cannot condone profiting from the ill-health of third world citizens.</t>
  </si>
  <si>
    <t>Ik kan niet toestaan dat er geprofiteerd wordt van de slechte gezondheid van burgers in de derde wereld.</t>
  </si>
  <si>
    <t>Mr President, I wanted to give an explanation of vote stating that I had abstained on much of the Maaten report.</t>
  </si>
  <si>
    <t>Mijnheer de Voorzitter, ik wil een stemverklaring afleggen om te zeggen dat ik mij bij de stemmingen over het verslag van de heer Maaten meestal heb onthouden.</t>
  </si>
  <si>
    <t>Not because I do not share its health policy objectives, but because I really cannot understand why the Commission and this House wish to pass such detailed regulations at European level, since all they do is destroy our credibility.</t>
  </si>
  <si>
    <t>Ik heb dat niet gedaan omdat ik het niet met de doelstellingen van het gezondheidsbeleid eens ben, maar omdat ik absoluut niet begrijp waarom de Commissie en het Parlement op Europees niveau alles zo in detail willen regelen dat het onze geloofwaardigheid aantast.</t>
  </si>
  <si>
    <t>When we start regulating the size, colour and position of notices and pictures on cigarette packets, then we are no longer the Europe in which I believe.</t>
  </si>
  <si>
    <t>Ik geloof niet in een Europa dat de grootte, kleur en plaats van opschriften en afbeeldingen op sigarettenpakjes regelt.</t>
  </si>
  <si>
    <t>I disagree with Newton Dunn; it is not a question of double standards.</t>
  </si>
  <si>
    <t>In tegenstelling tot de heer Dunn wil ik opmerken dat het niet om dubbele normen gaat.</t>
  </si>
  <si>
    <t>But we are responsible for the health of our citizens and we must decide on rules here.</t>
  </si>
  <si>
    <t>Wij zijn verantwoordelijk voor de gezondheid van onze burgers. Wij moeten regels opstellen.</t>
  </si>
  <si>
    <t>Other regions must decide on their own regulations.</t>
  </si>
  <si>
    <t>Andere regio's moeten hun eigen regels opstellen.</t>
  </si>
  <si>
    <t>We cannot have rules which damage exports, with the result that others will then export to these regions.</t>
  </si>
  <si>
    <t>Onze uitvoer mag echter niet worden benadeeld doordat anderen onze exportmarkten inpalmen.</t>
  </si>
  <si>
    <t>I hope that we can reach agreements with the Council and the Commission here which contain clear, unequivocal health regulations, but not the sort of details which, in all conscience, we cannot decide in this House.</t>
  </si>
  <si>
    <t>Ik hoop dat wij met de Raad en de Commissie tot een akkoord kunnen komen over duidelijke regels in verband met de gezondheid, maar niet over details waarover wij in het Parlement toch niet in goed geweten kunnen beslissen.</t>
  </si>
  <si>
    <t>Mr President, this is just a brief statement to declare that I do not totally agree with the Maaten report either.</t>
  </si>
  <si>
    <t>Mijnheer de Voorzitter, een korte verklaring om te zeggen dat ik ook niet helemaal achter het verslag-Maaten sta.</t>
  </si>
  <si>
    <t>Although I am well aware that we have a duty to give consumers all the relevant information regarding the risks presented by the products they use, I do not feel that it is our duty to adopt prohibitionist laws, particularly where third countries are concerned.</t>
  </si>
  <si>
    <t>Hoewel ik begrijp dat consumenten goed voorgelicht moeten worden over de risico' s van de stoffen die zij gebruiken, is het niet onze taak een verbod op te leggen, zeker niet aan derde landen.</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Sommige excessen doen me denken aan bepaalde terroristische propaganda. Ik geloof niet dat zoiets de bewustwording ten goede komt, ook al omdat dergelijke maatregelen een averechts effect hebben wanneer we het al te bont maken.</t>
  </si>
  <si>
    <t>I would stress another point: I come from Italy, which is a Mediterranean country, and I would like to emphasise that the attempt to reduce subsidies for tobacco plantations is a very delicate issue.</t>
  </si>
  <si>
    <t>Een ander punt waarop ik, als Italiaan en dus als inwoner van een mediterraan land, de aandacht wil vestigen. Ik wil de Commissie verzoeken nog eens na te denken over het plan om de subsidies aan tabaksplantages te korten.</t>
  </si>
  <si>
    <t>I would ask the Commission to think again for thousands of jobs are directly or indirectly jeopardised.</t>
  </si>
  <si>
    <t>Het gaat hier om een zeer gevoelige kwestie, want er staan duizenden banen op het spel, direct of indirect.</t>
  </si>
  <si>
    <t>There are a whole range of activities connected to the tobacco industry, which we must protect at all costs.</t>
  </si>
  <si>
    <t>Wij moeten deze sector absoluut beschermen.</t>
  </si>
  <si>
    <t>Mr President, I share this explanation of vote with Mrs Cauquil and Mrs Bordes.</t>
  </si>
  <si>
    <t>Mijnheer de Voorzitter, ik leg deze stemverklaring ook namens mevrouw Cauquil en mevrouw Bordes af.</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Wij hebben voor dit verslag gestemd, ondanks het feit dat er veel tekortkomingen in staan en de lidstaten in hun antirookcampagnes zo schijnheilig zijn. Wij willen in de mate van het mogelijke ons steentje bijdragen aan de strijd tegen de trusts die menen de bevolking te mogen vergiftigen en op te offeren aan hun winst.</t>
  </si>
  <si>
    <t>The measures that are adopted should furthermore impose the same restrictions, at least on European tobacco companies, when they manufacture their products under licence, or sell their poison, in the countries of Eastern Europe, in Africa or elsewhere.</t>
  </si>
  <si>
    <t>Wij zouden echter duidelijk moeten maken dat deze maatregelen met de daarin opgenomen beperkingen ook van toepassing zijn indien tabakstrusts, of tenminste de Europese tabakstrusts, hun vergif in Oost-Europese landen, in Afrika of elders verkopen of onder licentie laten produceren.</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Het gedrag van de tabakstrusts druist in tegen de belangen van de maatschappij en wat dat betreft zijn zij geen haar beter dan de grote aardolie-, asbest- en bewapeningsconcerns of de grote levensmiddelenbedrijven die zich, als zij winst ruiken, van alle risico' s voor de bevolking of het milieu niets aantrekken.</t>
  </si>
  <si>
    <t>We rejected all of the amendments which sought to reduce the already very limited range of measures that have been proposed or to restrict information on the lethal effects of smoking, because they all serve the interests of the tobacco companies' lobby.</t>
  </si>
  <si>
    <t>Wij hebben tegen alle amendementen gestemd waarmee men de toch al beperkte draagwijdte van de voorgestelde maatregelen wil afzwakken of paal en perk wil stellen aan de informatie over de schadelijkheid en het levensgevaar van tabaksgebruik. Al die amendementen zijn namelijk koren op de molen van de tabakslobby.</t>
  </si>
  <si>
    <t>On the other hand, we support the employees in this sector, as well as small tobacco producers, whose income, as well as conversion to useful production, should be financed by levies on the enormous profits of the tobacco companies.</t>
  </si>
  <si>
    <t>Wij zijn daarentegen solidair met de werknemers in deze sector en met de kleine tabaksproducenten. Hun inkomen en hun omschakeling naar nuttige teelten zouden moeten worden gefinancierd met heffingen op de enorme winst van de tabakstrusts.</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Mijnheer de Voorzitter, dames en heren, het door richtlijn 89/552 ingestelde verbod op elke vorm van televisiereclame voor sigaretten en andere tabaksproducten en de door deze richtlijn uitgebreide etiketteringsplicht voor tabaksproducten zijn uitingen van de tweeslachtige houding van de Europese Unie tegenover tabak.</t>
  </si>
  <si>
    <t>On the one hand, tobacco crops are subsidised to the tune of over EUR 1 billion a year; on the other hand, we are trying to reduce the consumption of tobacco in the Union as much as possible.</t>
  </si>
  <si>
    <t>Enerzijds steunt de Unie de tabaksteelt met meer dan een miljard euro per jaar, anderzijds proberen wij het tabakverbruik in de Unie zoveel mogelijk terug te dringen.</t>
  </si>
  <si>
    <t>This dilemma must be resolved in the interests of the credibility of Community policy.</t>
  </si>
  <si>
    <t>In het belang van de geloofwaardigheid van het gemeenschappelijk beleid moet voor deze strijdige doelstellingen een oplossing worden gevonden.</t>
  </si>
  <si>
    <t>The European Union must set itself the task of pursuing policies which our citizens can understand.</t>
  </si>
  <si>
    <t>De Europese Unie moet streven naar een beleid dat voor de burger begrijpelijk is.</t>
  </si>
  <si>
    <t>There is an irresolvable contradiction between the promotion of tobacco cultivation, on the one hand, and the advertising ban, on the other.</t>
  </si>
  <si>
    <t>Steun voor de tabaksteelt enerzijds en een reclameverbod anderzijds zijn niet met elkaar in overeenstemming te brengen.</t>
  </si>
  <si>
    <t>If this contradiction cannot be resolved at Community level, then the Union must fight to help attain a high level of health protection by supporting a reduction in tobacco cultivation at international level.</t>
  </si>
  <si>
    <t>Als deze tegenstrijdigheid niet op het niveau van de Gemeenschap kan worden opgelost, moet de Unie op internationaal niveau voor een beperking van de tabaksteelt ijveren en aldus aan een hoog niveau van gezondheidszorg bijdragen.</t>
  </si>
  <si>
    <t>Mr President, I have voted decidedly in favour of the amended proposal and of the legislative resolution with regard to the new tobacco directive.</t>
  </si>
  <si>
    <t>Voorzitter, ik heb met overtuiging gestemd voor het gewijzigde voorstel en voor de wetgevingsresolutie in verband met de nieuwe tabaksrichtlijn.</t>
  </si>
  <si>
    <t>It is certainly the case that the texts need to be cleaned up because we have adopted quite a few texts which, according to the rules of lawmaking, do not belong in this directive at all.</t>
  </si>
  <si>
    <t>Het is zeker zo dat de teksten nog uitgezuiverd moeten worden, dat zij nog opgeschoond moeten worden, want wij hebben nogal wat teksten aanvaard die volgens de regels van de legistiek absoluut niet in deze richtlijn thuishoren.</t>
  </si>
  <si>
    <t>Despite this, these texts too are of value because they send out a message.</t>
  </si>
  <si>
    <t>Toch hebben ook deze teksten een waarde, want zij geven een signaal.</t>
  </si>
  <si>
    <t>They show that Parliament puts public health first.</t>
  </si>
  <si>
    <t>Zij geven een signaal dat het Parlement de volksgezondheid vooropstelt.</t>
  </si>
  <si>
    <t>Protecting public health is effectively our responsibility.</t>
  </si>
  <si>
    <t>Het beschermen van de volksgezondheid is effectief onze taak.</t>
  </si>
  <si>
    <t>Even if we harmonise legislation, public health should not be compromised in any way.</t>
  </si>
  <si>
    <t>Ook als wij wetgeving harmoniseren, hoort het zo te zijn dat over volksgezondheid geen compromissen gesloten worden.</t>
  </si>
  <si>
    <t>Public health is not just any old interest, it is of general interest.</t>
  </si>
  <si>
    <t>Volksgezondheid is niet zomaar een belang, volksgezondheid valt samen met het algemeen belang.</t>
  </si>
  <si>
    <t>Today, we have proved that we stand for this, and that is how it should be.</t>
  </si>
  <si>
    <t>Vandaag hebben wij bewezen dat wij daarvoor staan en zo hoort het ook.</t>
  </si>
  <si>
    <t>- It was important that the tobacco industry was not able to prevent the vote taking place in Parliament today.</t>
  </si>
  <si>
    <t>- (EN) Het is belangrijk dat de tabaksindustrie er niet in is geslaagd om de stemming die gisteren in dit Parlement heeft plaatsgevonden, te voorkomen.</t>
  </si>
  <si>
    <t>More than half a million people died as a result of tobacco addiction in the EU in 1990.</t>
  </si>
  <si>
    <t>In de EU zijn er sinds 1990 meer dan een half miljoen mensen overleden als gevolg van een tabaksverslaving.</t>
  </si>
  <si>
    <t>Despite huge lobbying by the tobacco industry, including an attempt to say the process is illegal, the European Parliament will stand firm on public health.</t>
  </si>
  <si>
    <t>Ondanks enorm gelobby door de tabaksindustrie, inclusief een poging om deze procedure als illegaal aan te merken, blijft het Europees Parlement onverkort vasthouden aan de bescherming van de volksgezondheid.</t>
  </si>
  <si>
    <t>I welcome the commitment to increase information in cigarette labelling.</t>
  </si>
  <si>
    <t>Ik ben blij met het streven om de informatie op de sigarettenverpakking te vergroten.</t>
  </si>
  <si>
    <t>Health warnings will take up 40% of the front of the packet and 50% of the back.</t>
  </si>
  <si>
    <t>Waarschuwingen met betrekking tot de gezondheid gaan 40% van de voorkant van het pakje beslaan en 50% van de achterkant.</t>
  </si>
  <si>
    <t>The industry must be made to give details of the ingredients of the cigarettes, including the tobacco, and just as importantly the filters and additives used to make them.</t>
  </si>
  <si>
    <t>De tabaksindustrie moet verplicht worden om informatie te verschaffen over de ingrediënten van de sigaretten, met inbegrip van de tabak, en - net zo belangrijk - over de filters en additieven die gebruikt worden om de sigaretten te maken.</t>
  </si>
  <si>
    <t>Each individual brand should list all additives, not just the prohibited ingredients.</t>
  </si>
  <si>
    <t>Elk individueel merk zou alle additieven moeten noemen en niet uitsluitend de verboden ingrediënten.</t>
  </si>
  <si>
    <t>This must be made public knowledge and not hidden behind a shroud of 'trade secrecy' .</t>
  </si>
  <si>
    <t>Deze informatie moet openbaar gemaakt worden en mag niet achtergehouden worden onder het mom van "handelsgeheimen".</t>
  </si>
  <si>
    <t>People have a right to accurate information on the health risks of tobacco.</t>
  </si>
  <si>
    <t>Mensen hebben recht op accurate informatie over de gezondheidsrisico's van tabak.</t>
  </si>
  <si>
    <t>The Greens want to ban many of the more than 600 additives in cigarettes.</t>
  </si>
  <si>
    <t>De Groenen willen een verbod op veel van de meer dan zeshonderd additieven in sigaretten.</t>
  </si>
  <si>
    <t>We need to know what these substances are and make sure that they are properly tested.</t>
  </si>
  <si>
    <t>Wij moeten weten om welke stoffen het gaat, en ervoor zorgen dat ze adequaat worden getest.</t>
  </si>
  <si>
    <t>Smokers have a right to know exactly what a cigarette contains.</t>
  </si>
  <si>
    <t>Rokers hebben er recht op om te weten wat er nu precies in een sigaret zit.</t>
  </si>
  <si>
    <t>. (EL) No one denies the harmful effects of smoking and no one can object to measures being taken to reduce smoking.</t>
  </si>
  <si>
    <t>Niemand betwist de schadelijke gevolgen van roken en niemand kan bezwaar hebben tegen maatregelen ter beperking van het roken.</t>
  </si>
  <si>
    <t>From this point of view, the Commission' s proposal for a directive contains positive provisions.</t>
  </si>
  <si>
    <t>De desbetreffende bepalingen in het voorstel van de Commissie gaan dan ook de goede kant uit.</t>
  </si>
  <si>
    <t>However, although there is serious doubt as to whether the Commission' s proposals will reduce consumption, they will undoubtedly have a decidedly adverse impact both on Community tobacco producers and on tobacco industries and merchants.</t>
  </si>
  <si>
    <t>Ofschoon er echter enerzijds gegronde twijfels zijn of met de voorstellen van de Commissie het verbruik inderdaad kan worden beperkt, staat het anderzijds als een paal boven water dat deze maatregelen ernstige gevolgen zullen hebben voor de tabaksproducenten, de tabakverwerkende industrie en de handel in de Gemeenschap. Er zijn amendementen waarin maatregelen worden voorgesteld voor de vermindering van het verbruik.</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De vermindering van het verbruik is echter een voorwendsel, daar het enige doel de vermindering van de begrotingsuitgaven is (ongeveer 1 miljard euro per jaar, terwijl de belastingopbrengst van de 15 lidstaten van de EU in de tabaksector per jaar 60 miljard bedraagt). Met aanneming van deze amendementen zal men de economie in de perifere gebieden, en in met name Griekenland, onherstelbare sociale, politieke en economische schade berokkenen.</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Ook zal mijn land grote problemen ontmoeten als de overgangsperiode van drie jaar voor de inwerkingtreding van de door de Commissie voorgestelde richtlijn wordt verworpen, en als de richtlijn wordt toegepast op niet alleen de in de EU geconsumeerde tabakproducten, maar ook op de producten die bestemd zijn voor export naar landen waar de strenge voorschriften van de richtlijn niet gelden.</t>
  </si>
  <si>
    <t>- I welcome the adoption of this report on the basis that it ensures the right to a higher level of public health protection and could potentially pave the way for the eventual eradication of tobacco addiction within the EU in the long term.</t>
  </si>
  <si>
    <t>Ik ben blij met het aannemen van dit verslag omdat hierdoor het recht op een hoger beschermingsniveau van de volksgezondheid wordt gegarandeerd. Dit verslag zou mogelijk zelfs de weg kunnen plaveien voor de uiteindelijke uitroeiing van de tabaksverslaving in de EU.</t>
  </si>
  <si>
    <t>Laten we de aanpak van de Gemeenschap met betrekking tot wetgeving op het gebied van voedselveiligheid eens als voorbeeld nemen.</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Deze wetgeving is gebaseerd op het beginsel dat consumenten recht hebben om te weten wat ze consumeren. Dat betekent dat ditzelfde beginsel ook zou moeten gelden voor tabaksproducten: rokers hebben het recht om precies te weten wat ze roken en wat de effecten daarvan zijn.</t>
  </si>
  <si>
    <t>We as legislators share the responsibility with the manufacturers of ensuring that the public is fully informed about the dangers of cigarette addiction.</t>
  </si>
  <si>
    <t>Het publiek moet ervan verzekerd kunnen zijn dat het volledig geïnformeerd wordt over de gevaren van sigarettenverslaving. Als wetgevers delen wij die verantwoordelijkheid samen met de fabrikanten.</t>
  </si>
  <si>
    <t>The recommendations regarding warnings on the front of packages are to be welcomed because they shatter the myth that those products are less damaging to a person's health.</t>
  </si>
  <si>
    <t>De aanbevelingen met betrekking tot de waarschuwingen op de voorkant van sigarettenpakjes verdienen steun omdat daardoor het sprookje wordt ontmaskerd dat deze producten minder schadelijk zouden zijn voor de gezondheid van mensen.</t>
  </si>
  <si>
    <t>- (PT) The debate and vote on this report revealed a clear divide between Members.</t>
  </si>
  <si>
    <t>Uit het debat en de stemming over dit verslag is gebleken dat de meningen in dit Parlement ernstig verdeeld zijn.</t>
  </si>
  <si>
    <t>We supported those proposals which, in order to protect the health of consumers, did not endanger jobs by preventing European farmers from continuing to produce tobacco and the European industry from continuing to manufacture it.</t>
  </si>
  <si>
    <t>Wij steunen van onze kant de voorstellen die de gezondheid van de gebruiker verdedigen zonder de werkgelegenheid in het gedrang te brengen. Wij gaan er immers van uit dat de Europese landbouwers tabak moeten kunnen blijven produceren en dat de Europese industrie tabak moet kunnen blijven fabriceren.</t>
  </si>
  <si>
    <t>As imports are not being prohibited, the American multinationals would be the only ones to gain from a reduction in the production and manufacture of tobacco in Europe.</t>
  </si>
  <si>
    <t>Aangezien er geen verbod op de invoer rust, zijn enkel de Amerikaanse multinationals gebaat met een vermindering van de tabaksproductie en -fabricage in Europa.</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Wij hebben dan ook vóór het behoud van de directe inkomenssteun in de sector van de tabaksproductie in de Europese Unie gestemd teneinde een betere naleving van het communautaire preferentieprincipe te garanderen. Zodoende wordt het aandeel van de Amerikaanse multinationals op de markt voor tabaksgebruik teruggedrongen en worden de belangen van de Portugese landbouwers behartigd zonder dat de volksgezondheid gevaar loopt.</t>
  </si>
  <si>
    <t>We also tabled a proposal intended to protect the Portuguese brand 'Português Suave' as we consider that there is no reason to threaten this.</t>
  </si>
  <si>
    <t>Wij hebben tevens een voorstel ter verdediging van het Portugese merk "Português Suave" ingediend daar er ons inziens geen enkele reden bestaat om de deugdelijkheid van dit merk in twijfel te trekken.</t>
  </si>
  <si>
    <t>- I voted in favour of lifting the ban on sales of oral tobacco, so called snuff, in the EU.</t>
  </si>
  <si>
    <t>Ik heb vóór het opheffen van het verbod op de verkoop van orale tabak, de zogenaamde snuff, in de EU gestemd.</t>
  </si>
  <si>
    <t>I totally understand that all tobacco products are dangerous to human health and cause different types of cancer and cardiovascular diseases.</t>
  </si>
  <si>
    <t>Ik begrijp volkomen dat alle tabaksproducten gevaarlijk zijn voor de gezondheid van mensen en dat zij verschillende soorten kanker en cardiovasculaire ziekten veroorzaken.</t>
  </si>
  <si>
    <t>However, I think that all tobacco products, which may have different levels of harmfulness, should be treated in a way that is compatible with the level of danger they represent to human health.</t>
  </si>
  <si>
    <t>Ik vind echter dat alle tabaksproducten, die onderling overigens qua schadelijkheidsniveau kunnen verschillen, behandeld zouden moeten worden op een manier die overeenkomt met de mate van schadelijke gevolgen die zij kunnen hebben voor de gezondheid van mensen.</t>
  </si>
  <si>
    <t>I also want the different restrictions to be based on scientific facts.</t>
  </si>
  <si>
    <t>Ik zou ook graag willen dat de verschillende beperkingen gebaseerd worden op wetenschappelijke gegevens.</t>
  </si>
  <si>
    <t>That is why I tabled an amendment with my colleagues to do the monitoring of health effects by the year 2002 instead of 2005 which was the initial proposal from the Commission.</t>
  </si>
  <si>
    <t>Daarom heb ik samen met mijn collega's een amendement ingediend om de gezondheidseffecten al in het jaar 2002 te evalueren en niet pas in 2005 zoals in het oorspronkelijke voorstel van de Commissie is voorzien.</t>
  </si>
  <si>
    <t>This proposal to change the timetable is also very important from the public health point of view.</t>
  </si>
  <si>
    <t>Ook in het kader van de volksgezondheid is dat voorstel om het tijdschema te veranderen erg belangrijk.</t>
  </si>
  <si>
    <t>Unfortunately my proposal was not adopted.</t>
  </si>
  <si>
    <t>Helaas is mijn voorstel niet aangenomen.</t>
  </si>
  <si>
    <t>I still think that even if the scientific data come as late as the year 2004, this information will be very important for us Members of the European Parliament, when we create future legislation in the field of tobacco products.</t>
  </si>
  <si>
    <t>Zelfs als de wetenschappelijke gegevens pas in het jaar 2004 beschikbaar zijn, vind ik nog steeds dat dergelijke informatie voor de leden van het Europees Parlement erg belangrijk is bij het creëren van toekomstige wetgeving op het gebied van tabaksproducten.</t>
  </si>
  <si>
    <t>- (DE) I was the rapporteur in this House for the common organisation of the raw tobacco market over 30 years ago.</t>
  </si>
  <si>
    <t>Meer dan 30 jaar geleden was ik in het Parlement rapporteur voor de gemeenschappelijke marktordening voor ruwe tabak.</t>
  </si>
  <si>
    <t>In the enthusiasm of youth, I hoped then to convince my 141 fellow members not to introduce a market organisation for raw tobacco which would give us mountains of unmarketable raw tobacco to deal with.</t>
  </si>
  <si>
    <t>In mijn jeugdige overmoed hoopte ik toen mijn 141 collega's ertoe te kunnen overreden geen marktordening voor ruwe tabak in te stellen omdat wij dan bergen onverkoopbare ruwe tabak in interventie zouden moeten nemen.</t>
  </si>
  <si>
    <t>Had I been listened to then, we would not now be crying over the billions spent on raw tobacco subsidies.</t>
  </si>
  <si>
    <t>Als men toen naar mij had geluisterd, zouden wij nu niet over de vele miljarden steun voor ruwe tabak hoeven te zeuren.</t>
  </si>
  <si>
    <t>However, I am not trying here to come to terms with the past.</t>
  </si>
  <si>
    <t>Ik wil hier echter geen oude koeien uit de sloot halen.</t>
  </si>
  <si>
    <t>Things are as they are and we shall have to live with them, because tobacco farmers cannot reasonably be expected to be left standing out in the rain after 30 years' common organisation of the raw tobacco market.</t>
  </si>
  <si>
    <t>Gedane zaken nemen nu eenmaal geen keer. Wij zullen ermee moeten leven, want wij kunnen de tabakstelers na dertig jaar gemeenschappelijke marktordening voor tabak nu niet ineens in de problemen brengen.</t>
  </si>
  <si>
    <t>We have got them used to subsidies and that has, to all intents and purposes, destroyed our chances of restructuring the cultivation of raw tobacco.</t>
  </si>
  <si>
    <t>Wij hebben hen aan subsidies gewend. De hervorming van de tabaksteelt is grotendeels daardoor in het water gevallen.</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Nu willen de gezondheidsfanaten in het Parlement de teelt van ruwe tabak in de Europese Unie te gronde richten, natuurlijk ten voordele van geïmporteerde tabak - die kunnen en willen zij immers niet tegenhouden -, terwijl de kettingrokers gewoon blijven roken.</t>
  </si>
  <si>
    <t>There is no question that a lot of people in the EU and everywhere else in the world die from lung cancer, which hits far more smokers than non-smokers.</t>
  </si>
  <si>
    <t>In de Europese Unie en de rest van de wereld sterven te veel mensen aan longkanker, meer rokers dan niet-rokers.</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De verbodsbepalingen en de buitensporige eisen aan de Europese tabaksindustrie van onze Commissie milieubeheer, volksgezondheid en consumentenbeleid kosten echter banen, vooral aan vrouwen, en zullen niet helpen om de burgers van de Europese Unie van het roken af te helpen. De drastische maatregelen inzake reclame en etikettering hebben dat al bewezen.</t>
  </si>
  <si>
    <t>The suggestion that EU manufacturers should be required to comply with the same regulations as regards tar, nicotine and carbon monoxide yields for cigarettes intended for export to third countries is perverse in the extreme.</t>
  </si>
  <si>
    <t>Zonder meer pervers is het voorstel om fabrikanten in de Europese Unie voor sigaretten die voor de export bestemd zijn, voor teer, nicotine en koolmonoxide dezelfde verplichtingen op te leggen.</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Het is goed dat wij ons ook voor de gezondheid van rokers in derde landen verantwoordelijk voelen. Als dat er echter toe leidt dat de tabaksindustrie haar voor de export naar derde landen bestemde productie naar ginds overbrengt, is het enige resultaat verlies van banen.</t>
  </si>
  <si>
    <t>Measures such as this would result in the relocation of 12% of cigarette production in the tiny principality of Luxembourg alone.</t>
  </si>
  <si>
    <t>Alleen in het kleine Groothertogdom Luxemburg zou die maatregel 12% van de sigarettenproductie doen verdwijnen. Dat kan toch niet.</t>
  </si>
  <si>
    <t>What is being produced here now is out of proportion and unfair to tobacco farmers and discriminates against the European tobacco industry.</t>
  </si>
  <si>
    <t>Wat wij hier nu doen is buitensporig en onredelijk voor de tabakstelers en discriminerend voor de tabaksindustrie in Europa.</t>
  </si>
  <si>
    <t>One cannot shake off the impression that certain people in the health lobby would prefer to exile smokers altogether.</t>
  </si>
  <si>
    <t>Ik heb de indruk dat verschillende gezondheidsfanaten de rokers het liefst zouden verbannen.</t>
  </si>
  <si>
    <t>I am in favour of warnings on packets, but not in favour of a skull which takes up 60% of the surface area.</t>
  </si>
  <si>
    <t>Ik ben voorstander van waarschuwingen op de verpakkingen, maar niet van een doodshoofd dat 60% van de oppervlakte inneemt.</t>
  </si>
  <si>
    <t>I am in favour of a targeted information campaign, especially for young people, in order to make them aware of the dangers of smoking to their health.</t>
  </si>
  <si>
    <t>Ik ben voorstander van een doelgerichte informatiecampagne, in het bijzonder voor de jongeren, om hen op de gevaren van het roken voor hun gezondheid te wijzen.</t>
  </si>
  <si>
    <t>But I am against all the exaggerations contained in this report and am therefore unable to vote in favour of the report as it stands.</t>
  </si>
  <si>
    <t>Ik ben echter gekant tegen elke overdrijving en kan het verslag in zijn huidige vorm dus niet goedkeuren.</t>
  </si>
  <si>
    <t>- (SV) To impose a total ban on snuff in the EU, at the same time as cigarettes and other tobacco products are permitted throughout the Union, is illogical.</t>
  </si>
  <si>
    <t>Een totaalverbod op orale tabak - de zogenaamde snuff - in de EU, terwijl sigaretten en andere tabaksproducten in de hele Unie zijn toegestaan, is onlogisch.</t>
  </si>
  <si>
    <t>The ban on snuff, which applies in all EU countries except for Sweden, ought therefore to be lifted.</t>
  </si>
  <si>
    <t>Het verbod op het gebruik van snuff in alle EU-landen behalve Zweden moet daarom gehandhaafd blijven.</t>
  </si>
  <si>
    <t>The advantage of snuff is that using it does not affect the environment.</t>
  </si>
  <si>
    <t>Het voordeel van snuff is dat de omgeving er geen last van heeft.</t>
  </si>
  <si>
    <t>While smoking causes suffering and illnesses even among people who do not smoke, especially among people with allergies, it is only the snuff taker himself who is exposed to possible ill effects.</t>
  </si>
  <si>
    <t>Terwijl roken ook bij niet-rokers aandoeningen en ziektes veroorzaakt, met name bij mensen met allergieën, wordt bij snuff alleen de gebruiker blootgesteld aan eventuele schadelijke effecten.</t>
  </si>
  <si>
    <t>Snuff is addictive.</t>
  </si>
  <si>
    <t>Snuff is niet verslavend.</t>
  </si>
  <si>
    <t>The tobacco industry should not, therefore, be allowed to market snuff as something healthy.</t>
  </si>
  <si>
    <t>Daarom mag de tabaksindustrie het niet op de markt brengen als een gezond product.</t>
  </si>
  <si>
    <t>The Marketing Directive, which will shortly be banning tobacco advertising within the EU, must be safeguarded and apply to all tobacco products.</t>
  </si>
  <si>
    <t>De marketingrichtlijn die binnenkort tabaksreclame in de EU verbiedt, moet verdedigd worden en gelden voor alle tabaksproducten.</t>
  </si>
  <si>
    <t>. EPLP Members fully support the main direction of the Maaten Report in highlighting health risks associated with tobacco.</t>
  </si>
  <si>
    <t>- (EN) De labourafgevaardigden staan volledig achter de hoofdlijnen van het verslag-Maaten inzake het benadrukken van de gezondheidsrisico's die verband houden met tabak.</t>
  </si>
  <si>
    <t>However, we believe that there are a number of technical areas which will need to be clarified following first reading in negotiation with the Commission and Council.</t>
  </si>
  <si>
    <t>Wij vinden echter ook dat er op een aantal technische gebieden meer duidelijkheid moet komen in de onderhandelingen met de Commissie en met de Raad na de eerste lezing.</t>
  </si>
  <si>
    <t>The question of tobacco growing subsidy has not been addressed in this report.</t>
  </si>
  <si>
    <t>In dit verslag is geen aandacht besteed aan de subsidie voor tabaksteelt.</t>
  </si>
  <si>
    <t>Although many Members feel it is part of the whole debate on tobacco and health and should have been included here, we believe that it would be more correctly brought up in reform of the CAP.</t>
  </si>
  <si>
    <t>Hoewel veel afgevaardigden van mening zijn dat deze kwestie onderdeel vormt van het totale debat over tabak en gezondheid en dus ook nu besproken zou moeten worden, vinden wij het gepaster om dit onderwerp aan de orde te stellen bij de hervorming van het gemeenschappelijk landbouwbeleid.</t>
  </si>
  <si>
    <t>. (FR) Smoking kills: it causes 500 000 deaths every year in the European Union, which is 1400 a day or almost one a minute.</t>
  </si>
  <si>
    <t>Van tabak ga je dood: elk jaar sterven in de Unie 500.000 mensen aan tabak; dat zijn 1.400 mensen per dag oftewel bijna één persoon per minuut.</t>
  </si>
  <si>
    <t>One smoker in two will die, sooner or later, from a smoking-related disease.</t>
  </si>
  <si>
    <t>Een op de twee rokers sterft vroeg of laat aan een ziekte ten gevolge van roken.</t>
  </si>
  <si>
    <t>These figures speak for themselves and are terrifying.</t>
  </si>
  <si>
    <t>Deze cijfers zijn afschrikwekkend en spreken boekdelen.</t>
  </si>
  <si>
    <t>Surely we need no further reason to support the proposed directive in its current form, quite rightly amended by our rapporteur, Mr Maaten, whom I must congratulate on his remarkable work, the broad outlines of which I have supported.</t>
  </si>
  <si>
    <t>Hebben wij nog meer redenen nodig om steun te betuigen aan de onderhavige richtlijn zoals deze nu is, na de amendering door onze rapporteur, de heer Maaten, die ik van ganser harte wil gelukwensen met zijn uitstekende werk? Ik ga akkoord met zijn oriëntaties.</t>
  </si>
  <si>
    <t>Tobacco is not just like any other product.</t>
  </si>
  <si>
    <t>Tabak is niet zo maar een product.</t>
  </si>
  <si>
    <t>It requires specific regulation and it is most apt, in light of recent studies, that the Commission has proposed a revision of the legislative texts in this field.</t>
  </si>
  <si>
    <t>Daar hebben wij een speciale reglementering voor nodig en het is dan ook geen toeval dat de Commissie, nu zij de resultaten heeft gezien van de meest recente onderzoekingen, een algehele herziening van de desbetreffende wetgeving voorstelt.</t>
  </si>
  <si>
    <t>Although it may seem naïve to try to eradicate smoking, I think that we can certainly reduce it considerably by providing the consumer with better information.</t>
  </si>
  <si>
    <t>Misschien is het naïef te denken dat men roken kan afschaffen. Ik denk echter dat wij roken wel aanzienlijk kunnen verminderen via een betere consumentenvoorlichting.</t>
  </si>
  <si>
    <t>We have just declared ourselves in favour, much to my satisfaction, of warnings that will cover 35% of the front and 45% of the back of the cigarette packet.</t>
  </si>
  <si>
    <t>Wij hebben zojuist tot mijn grote vreugde instemming betuigd met waarschuwingen op de sigarettenpakjes die 35% van de voorkant en 45% van de achterkant dekken.</t>
  </si>
  <si>
    <t>Personally, I am sorry that most of my colleagues could not be convinced of the impact that photographs on these surfaces would have had.</t>
  </si>
  <si>
    <t>Ik vind het echter spijtig dat de meeste collega' s niet overtuigd waren van het effect dat foto' s op pakjes sigaretten kunnen hebben.</t>
  </si>
  <si>
    <t>I supported Amendment No 75 on banning the sale of tobacco products to anyone under the age of 16.</t>
  </si>
  <si>
    <t>Ik heb steun betuigd aan amendement 75 waarin sprake was van een verbod op de verkoop van tabaksproducten aan jongeren beneden de zestien.</t>
  </si>
  <si>
    <t>To the anti-prohibitionists, who feel that this ban would, on the contrary, make cigarettes more attractive to young people, I would answer with an ethical argument.</t>
  </si>
  <si>
    <t>Degenen die tegen verboden zijn, omdat volgens hen jongeren daardoor juist tot het roken worden aangezet, zou ik van repliek willen dienen met een moreel argument.</t>
  </si>
  <si>
    <t>Our society has the duty, in certain areas, to set strict moral limits.</t>
  </si>
  <si>
    <t>Onze samenleving moet op bepaalde gebieden morele grenzen trekken die niet overschreden mogen worden.</t>
  </si>
  <si>
    <t>It is the whole issue of human behaviour that is at stake here.</t>
  </si>
  <si>
    <t>Het gaat hierbij om het levensgrote probleem van het menselijk gedrag.</t>
  </si>
  <si>
    <t>This also raises the whole issue of education and of health education in particular.</t>
  </si>
  <si>
    <t>Daardoor stelt zich natuurlijk ook een onderwijsprobleem en met name een probleem in verband met het gezondheidsonderwijs.</t>
  </si>
  <si>
    <t>Such education must be started at the earliest possible age, and I think that adolescence is an appropriate stage to instil in young people the limits that they must not transgress.</t>
  </si>
  <si>
    <t>Met dit onderwijs moet men reeds op heel jonge leeftijd beginnen. De puberteit schijnt mij een goede leeftijd te zijn om de jongeren bij te brengen welke grenzen niet overschreden mogen worden.</t>
  </si>
  <si>
    <t>On the basis of ethical considerations, too, I feel it is reasonable to ban exports of products that we consider to be harmful to our own citizens to countries outside the Union.</t>
  </si>
  <si>
    <t>Mijns inziens hebben wij ook morele redenen om de export uit de Unie te verbieden van producten die volgens ons schadelijk zijn voor onze medeburgers.</t>
  </si>
  <si>
    <t>I voted in the strongest possible terms against Amendment No 54.</t>
  </si>
  <si>
    <t>Ik heb tegen amendement 54 gestemd omdat ik daar radicaal tegen ben.</t>
  </si>
  <si>
    <t>Europe has other assets and other creative ways of finding export markets.</t>
  </si>
  <si>
    <t>Europa heeft andere troeven, andere mogelijkheden, als het zijn fantasie gebruikt, om exportmarkten voor zich te winnen.</t>
  </si>
  <si>
    <t>During yesterday' s debate, some Members raised the point that smoking kills more people than tuberculosis, Aids or other infectious diseases.</t>
  </si>
  <si>
    <t>Gisteren hebben collega' s tijdens het debat eraan herinnerd dat roken meer doden vergt dan tuberculose, AIDS en andere besmettelijke ziekten.</t>
  </si>
  <si>
    <t>This factor alone is sufficient reason for us to grasp this problem with both hands.</t>
  </si>
  <si>
    <t>Dat is op zich al reden genoeg om dit probleem resoluut aan te pakken.</t>
  </si>
  <si>
    <t>Mr Maaten' s report is a step in the right direction, but is only one step, because the fight for life, for health, is an ongoing struggle that should engage us all.</t>
  </si>
  <si>
    <t>Het verslag van Jules Maaten zet een stap in de goede richting, maar slechts één stap. De strijd voor het leven en de gezondheid is een permanente strijd, een strijd waarvoor wij ons allen moeten inzetten.</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De Zweedse christen-democraten hebben vandaag gestemd voor beduidend strengere regels voor de tabaksindustrie, waaronder een grotere waarschuwing (40%) op de verpakking van tabaksproducten dan die de Commissie heeft voorgesteld (25%).</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We zijn ook voor een verbod op het gebruik van de woorden 'light' en 'milde' tabak en een zo snel mogelijke afschaffing van steun aan tabaksplantages in de EU, omdat deze vorm van steun haaks op de inspanningen van de EU voor een betere volksgezondheid staat.</t>
  </si>
  <si>
    <t>Moreover, we wish to abolish the peculiar tobacco derogation granted to Greece.</t>
  </si>
  <si>
    <t>Verder zijn we voor de afschaffing van de merkwaardige uitzonderingsregeling die Griekenland heeft voor tabak.</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Ten aanzien van een permanent verbod op de verkoop van snuff in de overige EU-landen, vinden wij Zweedse christen-democraten dat er rekening gehouden moet worden met de aversie van deze landen om een nieuw product op de markt te brengen dat zij beschouwen als verslavend en slecht voor de volksgezondheid.</t>
  </si>
  <si>
    <t>Sweden ought not, in the name of free trade and the internal market, to force snuff products upon other countries and peoples if they do not want them.</t>
  </si>
  <si>
    <t>Zweden mag niet in naam van de vrijhandel en de interne markt andere landen en bevolkingen tabaksproducten voor oraal gebruik opdringen als zij die niet willen.</t>
  </si>
  <si>
    <t>In the same way, the Commission ought to have shown similar respect for Swedish alcohol policy by having extended and made permanent Sweden' s 1994 derogation concerning private imports of alcohol.</t>
  </si>
  <si>
    <t>Op dezelfde manier had de Commissie respect moeten tonen voor het Zweedse alcoholbeleid door de uitzonderingsbepaling voor Zweden uit 1994 voor de invoer van alcohol door particulieren te verlengen en permanent te maken.</t>
  </si>
  <si>
    <t>. As Member for a tobacco-producing region, I would like to express my reservations about the proposal for a 'tobacco' directive.</t>
  </si>
  <si>
    <t>Ik ben in een streek gekozen waar tabak wordt geproduceerd en ik zou hier mijn voorbehoud tot uitdrukking willen brengen ten aanzien van dit verslag over de tabakrichtlijn.</t>
  </si>
  <si>
    <t>Nobody questions the validity of its aims: smoking kills 500 000 people per year in the European Union alone.</t>
  </si>
  <si>
    <t>Niemand zal twijfelen aan de gerechtvaardigdheid van de daarmee beoogde doelstellingen.</t>
  </si>
  <si>
    <t>We must therefore fight vigorously against smoking, just as we must fight unremittingly against drug addiction, alcoholism and all dangerous addictions, whether they are of natural or chemical origin.</t>
  </si>
  <si>
    <t>Alleen al in de Europese Unie sterven jaarlijks 500.000 mensen aan het gebruik van tabak. Daarom moet roken resoluut worden bestreden, net zoals drugs, alcohol en alle andere gevaarlijke stoffen moeten worden bestreden, of zij nu van natuurlijke of chemische oorsprong zijn.</t>
  </si>
  <si>
    <t>We moeten het derhalve wel eens zijn met de in dit verslag vervatte voorstellen.</t>
  </si>
  <si>
    <t>In this respect, we can only share this report' s proposals, which seek more effectively to warn, make aware and inform consumers of the risks to which they are exposing themselves through excessive tobacco consumption.</t>
  </si>
  <si>
    <t>Daarmee wil men de consument waarschuwen en beter informeren over de risico' s van overmatig tabaksgebruik. Laten wij daarom meer doen dan alleen etikettering of beperking van de gevaarlijke stoffen!</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Laten wij beter gebruik maken van het speciale fonds dat in het kader van de gemeenschappelijk marktordening voor tabak is opgericht en waaraan ook de tabaksproducenten bijdragen, om onderzoek en ontwikkeling van minder schadelijke tabakssoorten te financieren. Wij moeten oppassen dat wij de tabaksteelt niet plotseling ontwrichten.</t>
  </si>
  <si>
    <t>On the other hand, however, let us be careful not to destabilise too suddenly, without allowing time to convert, a farming sector that involves 135 000 producers and employs 400 000 seasonal workers, in often very vulnerable agricultural regions.</t>
  </si>
  <si>
    <t>Wij moeten de tabaksproducenten voldoende tijd geven voor omschakeling naar andere teelten. Het gaat hierbij immers om een sector met niet minder dan 135.000 producenten en 400.000 seizoenarbeiders, meestal in achtergebleven landbouwgebieden.</t>
  </si>
  <si>
    <t>Mijns inziens moeten wij ons laten leiden door een aantal eenvoudige principes.</t>
  </si>
  <si>
    <t>Wij moeten billijk zijn en alle risico' s bestrijden die verslaving tot gevolg kunnen hebben.</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t>
  </si>
  <si>
    <t>Dat betekent onder andere dat wij maatregelen moeten treffen tegen reclame en overmatig gebruik van gevaarlijke geneesmiddelen, die bovendien door de sociale zekerheid worden gefinancierd. Verder moeten wij ervoor zorgen dat de beperking van de interne tabaksproductie vergezeld gaat van controle op en beperking van de import, opdat het effect van onze maatregelen op het gebruik niet ongedaan wordt gemaakt.</t>
  </si>
  <si>
    <t>We must give tobacco growers an adequate timescale in which to adapt their production to the new standards for tar content and we must reject any restriction on subsidies for tobacco production unless we replace them with aid as an incentive for conversion.</t>
  </si>
  <si>
    <t>Wij moeten de telers voldoende tijd geven om hun productie aan te passen aan de nieuwe voorschriften inzake teergehalte. Tot slot moeten wij elke beperking van de steun aan de tabaksproductie van de hand wijzen als geen andere maatregelen ter bevordering van de omschakeling daarvoor in de plaats komen.</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Met andere woorden, de producenten van de Europese Unie, die slechts 25% van de consumptie van ruwe tabak dekken, mogen niet als enigen het gelag betalen van deze weliswaar lovenswaardige maar overdreven - in zijn huidige vorm tenminste - reglementering.</t>
  </si>
  <si>
    <t>. I wholeheartedly support amendments to the Commission's revised proposal on tobacco that will strengthen health warnings on cigarette packets in the EU.</t>
  </si>
  <si>
    <t>- (EN) De amendementen op het herziene voorstel van de Commissie inzake tabak, waardoor er meer gezondheidswaarschuwingen op sigarettenpakjes in de EU mogelijk zijn, hebben mijn volledige steun.</t>
  </si>
  <si>
    <t>The new cigarette health warnings will cover half the surface of cigarette packs, with warnings 40% of the packet size on the front and 50% on the back.</t>
  </si>
  <si>
    <t>De nieuwe waarschuwingen over de schadelijke effecten van het roken van sigaretten gaan de helft van de buitenkant van een pakje sigaretten beslaan; 40% van de voorkant van een pakje is bestemd voor waarschuwingen en 50% van de achterkant.</t>
  </si>
  <si>
    <t>Smoking kills and there is no nice way to put that.</t>
  </si>
  <si>
    <t>Door te roken gaan mensen dood en er is geen leuke manier om dat te zeggen.</t>
  </si>
  <si>
    <t>Half of all long-term smokers will eventually be killed by tobacco and of these, half will die during middle age losing 20 to 25 years of life.</t>
  </si>
  <si>
    <t>Uiteindelijk zal de helft van de langdurige rokers aan de gevolgen van hun tabaksverslaving overlijden. Van deze groep zal de helft op middelbare leeftijd sterven, waardoor ze 20 tot 25 jaar van hun leven kwijtraken.</t>
  </si>
  <si>
    <t>As many as half a million people in Europe are killed by tobacco, and 85% of lung cancers are caused by smoking.</t>
  </si>
  <si>
    <t>In Europa sterven een half miljoen mensen aan tabak en 85% van de longkankerziekten wordt veroorzaakt door roken.</t>
  </si>
  <si>
    <t>Madam President, I would have welcomed the radical proposal to use pictures to illustrate the damage which smoking does to health, like they do in Canada.</t>
  </si>
  <si>
    <t>Mevrouw de Voorzitter, ik zou blij zijn geweest als het radicale voorstel was aangenomen om net zoals in Canada foto's te gebruiken om de schadelijke effecten van roken op de gezondheid te illustreren.</t>
  </si>
  <si>
    <t>If shocking pictures of smoke-filled lungs or rotting teeth show the harmful effects of smoking, go ahead and print them on packs.</t>
  </si>
  <si>
    <t>Als schokkende beelden van door rook aangetaste longen of rottende tanden de schadelijke effecten van roken demonstreren, dan vind ik dat die beelden ook op de pakjes moeten.</t>
  </si>
  <si>
    <t>I am disappointed it was not accepted.</t>
  </si>
  <si>
    <t>Ik ben teleurgesteld dat het voorstel niet is aangenomen.</t>
  </si>
  <si>
    <t>It is preposterous that tobacco companies are trying to destroy this legislation.</t>
  </si>
  <si>
    <t>Het is absurd dat tabaksbedrijven proberen om deze wetgeving te saboteren.</t>
  </si>
  <si>
    <t>I am fed up with them trying to put a stop to these proposals.</t>
  </si>
  <si>
    <t>Ik heb mijn buik vol van hun pogingen om deze voorstellen een halt toe te roepen.</t>
  </si>
  <si>
    <t>They have misled people for far too long.</t>
  </si>
  <si>
    <t>Zij hebben de mensen al veel te lang misleid.</t>
  </si>
  <si>
    <t>At present, warnings are cleverly hidden by displays or coloured packaging.</t>
  </si>
  <si>
    <t>Op dit moment worden de waarschuwingen nog inventief verborgen achter displays of via de kleurstelling van de pakjes.</t>
  </si>
  <si>
    <t>Smokers or those considering smoking must know the full risks of their choice.</t>
  </si>
  <si>
    <t>Rokers en degenen die van plan zijn om te gaan roken, moeten op de hoogte zijn van alle risico's die aan hun keuze verbonden zijn.</t>
  </si>
  <si>
    <t>The proposal will ban the use of misleading terms such as 'ultra light' and 'low tar' .</t>
  </si>
  <si>
    <t>Door het huidige voorstel komt er een einde aan het gebruik van misleidende benamingen als "ultra light" en "laag teergehalte".</t>
  </si>
  <si>
    <t>People have been hooked on the idea that 'mild' and 'low tar' cigarettes are healthier.</t>
  </si>
  <si>
    <t>Mensen worden in de val gelokt door de voorstelling dat "milde" sigaretten of sigaretten met een "laag teergehalte" gezonder zouden zijn.</t>
  </si>
  <si>
    <t>This is simply not true.</t>
  </si>
  <si>
    <t>Dat klopt absoluut niet.</t>
  </si>
  <si>
    <t>Low tar cigarettes cause just as much damage as normal cigarettes.</t>
  </si>
  <si>
    <t>Sigaretten met een laag teergehalte veroorzaken evenveel schade als normale sigaretten.</t>
  </si>
  <si>
    <t>This legislation will spell out the dangers of smoking and save thousands of lives.</t>
  </si>
  <si>
    <t>Deze wetgeving geeft een duidelijk overzicht van de risico's van roken en daardoor worden duizenden levens gered.</t>
  </si>
  <si>
    <t>- (DE) I voted against an export ban on stronger cigarettes for the following reasons:</t>
  </si>
  <si>
    <t>Ik heb om de volgende redenen tegen een uitvoerverbod voor zwaardere sigaretten gestemd:</t>
  </si>
  <si>
    <t>The Commission has proposed banning exports of cigarettes with yields of over 10 milligrammes of tar, 1 milligramme of nicotine and 10 milligrammes of carbon dioxide to third countries.</t>
  </si>
  <si>
    <t>Volgens het voorstel van de Commissie moet de uitvoer van sigaretten met meer dan 10 milligram condensaat, meer dan 1 milligram nicotine en meer dan 10 milligram koolmonoxide naar derde landen worden verboden.</t>
  </si>
  <si>
    <t>This would result in a massive erosion of EU cigarette exports and the loss of several tens of thousands of jobs.</t>
  </si>
  <si>
    <t>Dat zou tot talloze overtredingen bij de uitvoer van sigaretten uit de EU en tot het verlies van tienduizenden banen leiden.</t>
  </si>
  <si>
    <t>This sort of ban benefits no one, because the cigarettes will simply be manufactured outside the EU.</t>
  </si>
  <si>
    <t>Bij zulk een verbod heeft niemand baat. De sigaretten zouden dan immers buiten de EU worden geproduceerd, en de banen zouden bij ons verloren gaan.</t>
  </si>
  <si>
    <t>But the jobs will be lost here. The EU has absolutely no powers to enforce such a ban.</t>
  </si>
  <si>
    <t>Zulk een verbod behoort trouwens niet tot de bevoegdheid van de EU.</t>
  </si>
  <si>
    <t>It has nothing to do with the internal single market.</t>
  </si>
  <si>
    <t>Het gaat niet om de interne markt.</t>
  </si>
  <si>
    <t>The anti-tobacco fanatics should not act as if exporting cigarettes was tantamount to handing out cyanide.</t>
  </si>
  <si>
    <t>De antirooklobby mag niet net doen alsof de uitvoer van tabak gelijk staat met het uitdelen van cyaankali.</t>
  </si>
  <si>
    <t>The EU is acting inconsistently, given that it also subsidises the cultivation and export of tobacco to the tune of EUR 1 billion.</t>
  </si>
  <si>
    <t>Dat de EU tegelijkertijd de teelt en uitvoer van tabak met 1 miljard euro subsidieert, is met dit verbod strijdig.</t>
  </si>
  <si>
    <t>The EU is using an export ban to act as the health missionary of the entire world.</t>
  </si>
  <si>
    <t>Door dit uitvoerverbod werpt de EU zich voor het oog van de hele wereld als gezondheidsfanaat op.</t>
  </si>
  <si>
    <t>That is presumptuous and offends the customs and practices of other countries.</t>
  </si>
  <si>
    <t>Dat is aanmatigend tegenover de zeden en gebruiken van andere landen.</t>
  </si>
  <si>
    <t>The right move would be to promote the work on global uniform production standards for tobacco products already begun in the World Health Organisation.</t>
  </si>
  <si>
    <t>Wij zouden beter de reeds aangevatte werkzaamheden in de WHO in verband met wereldwijde productnormen voor tabaksproducten bespoedigen.</t>
  </si>
  <si>
    <t>Unilateral action by the EU will be pointless.</t>
  </si>
  <si>
    <t>Een eenzijdige maatregel van de EU zal geen enkel effect sorteren.</t>
  </si>
  <si>
    <t>Berenguer Fuster report (A5-0142/2000)</t>
  </si>
  <si>
    <t>Verslag-Berenguer Fuster (A5-0142/2000)</t>
  </si>
  <si>
    <t>Mr President, I voted for this report on the exchange on information regarding, specifically, financial activities.</t>
  </si>
  <si>
    <t>Mijnheer de Voorzitter, ik heb voor dit verslag betreffende de uitwisseling van informatie over in het bijzonder financiële activiteiten gestemd.</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Aan deze stem wil ik echter twee vragen toevoegen: in de eerste plaats, wie controleert de controleurs? En in de tweede plaats, waarom breidt het Europees Parlement de controles niet uit naar de besteding van al het geld van de burgers, bijvoorbeeld de financiering van pensioenstelsels?</t>
  </si>
  <si>
    <t>The Members of the Pensioners' Party are not yet aware of how the money from contributions which should boost their pensions is spent.</t>
  </si>
  <si>
    <t>Dat zou ik nu graag zien. De leden van de Partij van de gepensioneerden weten nog steeds niet hoe hun pensioenpremies worden besteed.</t>
  </si>
  <si>
    <t>I feel that this directive should be extended to include this type of inspection.</t>
  </si>
  <si>
    <t>Naar mijn mening moet ook de controle van deze bestedingen onder de richtlijn vallen.</t>
  </si>
  <si>
    <t>Lulling report (A5-0144/2000)</t>
  </si>
  <si>
    <t>Verslag-Lulling (A5-0144/2000)</t>
  </si>
  <si>
    <t>Mr President, I voted for Mrs Lulling' s report on beer imports into Finland, but I have to say that I do not agree with these excise duties.</t>
  </si>
  <si>
    <t>Mijnheer de Voorzitter, ik heb voor het verslag-Lulling over de invoer van bier in Finland gestemd, maar ik moet zeggen dat ik tegen deze accijns ben. Ik zou graag een vrije markt zien.</t>
  </si>
  <si>
    <t>For my part, I would like there to be a free market.</t>
  </si>
  <si>
    <t>Ik herinner me dat ik als eenentwintigjarige matroos heen en weer voer tussen New York en de Bahama' s.</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Elke keer wanneer ik in New York aan land ging, mocht ik twee flessen whisky meenemen. Deze flessen heb ik elke keer, zodra ik in New York in de bus stapte, voor het drievoudige van de prijs weer kunnen verkopen.</t>
  </si>
  <si>
    <t>Therefore, this trade between one State and another which was caused by different levels of duties was only natural.</t>
  </si>
  <si>
    <t>Whisky kostte daar namelijk veel meer. Deze handel tussen lidstaten als gevolg van verschillen in de hoogte van de accijns is dus onvermijdelijk.</t>
  </si>
  <si>
    <t>If we want to avoid it, we must remove all the excise duties in the European Union.</t>
  </si>
  <si>
    <t>Als we die handel niet willen, moeten we alle accijnzen in de Europese Unie afschaffen.</t>
  </si>
  <si>
    <t>The rapporteur, Mrs Lulling, strongly criticised the taxation of alcohol in Finland in her report, which she considers to be unreasonably high. She also criticised the aim to restrict the importation of beer through derogation provisions.</t>
  </si>
  <si>
    <t>Rapporteur Lulling bekritiseert in haar verslag sterk de Finse accijnsheffing op alcohol, die zij buitensporig hoog vindt, en ook levert zij kritiek op het streven om de invoer van bier met uitzonderingsregels te beperken.</t>
  </si>
  <si>
    <t>In my opinion, the Commission' s proposal is a rather good compromise, however.</t>
  </si>
  <si>
    <t>Naar mijn mening is het voorstel van de Commissie echter een vrij goed compromis.</t>
  </si>
  <si>
    <t>According to that proposal, Finland would reserve the right to abolish the more stringent restrictions on imports from EU countries in stages by the end of 2003.</t>
  </si>
  <si>
    <t>Dat compromis stelt dat Finland het recht behoudt de strengere beperkingen voor de invoer uit de andere landen van de Europese Unie in verschillende stappen tot eind 2003 af te schaffen.</t>
  </si>
  <si>
    <t>Imports of beer from non-member countries such as Russia and Estonia would be limited to six litres up to the year 2006.</t>
  </si>
  <si>
    <t>De invoer van bier uit derde landen zoals Rusland en Estland mag tot 2006 beperkt blijven tot zes liter per reiziger per dag.</t>
  </si>
  <si>
    <t>Nowhere else on the EU' s external borders is such cheap alcohol available than in those regions that border onto Finland.</t>
  </si>
  <si>
    <t>Aan de buitengrenzen van de Europese Unie is nergens zo goedkoop alcohol te verkrijgen als in de naburige regio's van Finland.</t>
  </si>
  <si>
    <t>In my opinion, Finland is consequently justified in maintaining more stringent restrictions on imports than other EU countries.</t>
  </si>
  <si>
    <t>Naar mijn mening heeft Finland op die manier goede redenen vast te houden aan strengere invoerbeperkingen dan in de andere EU-landen.</t>
  </si>
  <si>
    <t>Under the Treaty of Amsterdam, Internal Market policy also has to take into account considerations of public health and environmental protection.</t>
  </si>
  <si>
    <t>In het internemarktbeleid moet men overeenkomstig het Verdrag van Amsterdam ook rekening houden met de aspecten van de gezondheidszorg en de milieubescherming.</t>
  </si>
  <si>
    <t>Derogations with regard to Community legislation must be allowed if they are made on the basis of higher levels of health protection.</t>
  </si>
  <si>
    <t>Uitzonderingen op de communautaire wetgeving moeten worden toegestaan als hieraan een hoger niveau van gezondheidsbescherming ten grondslag ligt.</t>
  </si>
  <si>
    <t>- (SV) Finland has been hit by serious problems in the form of a drastic increase in the amount of beer imported from third countries, mainly from Estonia and Russia.</t>
  </si>
  <si>
    <t>Finland heeft serieuze problemen gehad met een drastisch hogere import van bier uit derde landen, met name uit Estland en Rusland.</t>
  </si>
  <si>
    <t>It is therefore a very positive development that the Commission is now granting Finland a six-year derogation to enable it to introduce a new limit on beer imports from third countries.</t>
  </si>
  <si>
    <t>Het is daarom een zeer goede zaak dat de Commissie Finland nu een uitzonderingsregeling heeft toegekend met een duur van zes jaar, om een nieuwe beperking van de bierimport uit derde landen te introduceren.</t>
  </si>
  <si>
    <t>Finland is in that way being granted the right to limit beer imports from third countries to six litres per traveller per day up until 1 January 2006.</t>
  </si>
  <si>
    <t>Finland krijgt daarmee tot 1 januari 2006 het recht om de import van bier uit derde landen te beperken tot zes liter per reiziger per dag.</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Dit laat zien dat de Commissie in het geval van Finland inziet dat de vrijwel vrije import van alcohol voor particulieren over de landsgrenzen niet alleen een handels- en belastingkwestie is, maar dat de volksgezondheid en een sociaal alcoholbeleid om de verschrikkingen van alcoholmisbruik te bestrijden belangrijker zijn.</t>
  </si>
  <si>
    <t>The Commission might have shown similar insight in its treatment of the Swedish derogations from 1994 concerning private imports of alcohol into Sweden.</t>
  </si>
  <si>
    <t>Een dergelijk inzicht had de Commissie ook kunnen laten zien bij de behandeling van de Zweedse uitzondering uit 1994 voor de particuliere invoer van alcohol in Zweden.</t>
  </si>
  <si>
    <t>While Finland is obtaining a new derogation, the Swedish one is being removed.</t>
  </si>
  <si>
    <t>Terwijl Finland een nieuwe uitzondering krijgt toegewezen, houdt die van Zweden op te bestaan.</t>
  </si>
  <si>
    <t>In this way, the Commission, together with the Commissioner responsible, Mrs Bolkestein, are drastically undermining the tools of alcohol policy, democratically decided by the Swedish parliament and government and consisting of high taxes and a restriction on imports.</t>
  </si>
  <si>
    <t>Daarmee zaagt de Commissie, met de verantwoordelijke commissaris Bolkestein, de poten weg onder de instrumenten voor het alcoholbeleid zoals invoerbeperking en hoge accijnzen waartoe het Zweedse parlement en de regering op democratische wijze hebben besloten.</t>
  </si>
  <si>
    <t>Vidal-Quadras Roca report (A5-0159/2000)</t>
  </si>
  <si>
    <t>Verslag-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Mijnheer de Voorzitter, ik moet zeggen dat ik versteld sta over mezelf, omdat ik voor dit verslag heb gestemd. Het komt immers neer op de capitulatie van de Europese Unie op het terrein van de Euratom, een van de gemeenschappen waaruit de Europese Unie is voortgekomen, namelijk het vreedzaam gebruik van kernenergie.</t>
  </si>
  <si>
    <t>I remember how, when I was a child, one of the books which I found most interesting and which I will never forget bore the title: 'My friend the atom' by Walt Disney.</t>
  </si>
  <si>
    <t>Ik herinner me Mijn vriend het atoom van Walt Disney, een boek dat ik als jongetje aandachtig heb gelezen en nooit zal vergeten.</t>
  </si>
  <si>
    <t>This book explained clearly how our future would be improved by the use of atomic energy for peaceful purposes.</t>
  </si>
  <si>
    <t>Daarin werd duidelijk uiteengezet hoe atoomenergie gebruikt zou kunnen worden voor een betere toekomst.</t>
  </si>
  <si>
    <t>Sadly, today, we have to come to terms with the fact that someone has prevented this from coming about.</t>
  </si>
  <si>
    <t>Vandaag moeten we helaas onder ogen zien dat dat is verhinderd.</t>
  </si>
  <si>
    <t>And who was that?</t>
  </si>
  <si>
    <t>Door wie?</t>
  </si>
  <si>
    <t>We should send the multibillion pound bill for decommissioning the nuclear industry to the person responsible, although I still do not know who that is.</t>
  </si>
  <si>
    <t>We zouden de torenhoge rekening voor het ontmantelen van de kerninstallaties aan de verantwoordelijke moeten presenteren. Ik weet niet wie dat is.</t>
  </si>
  <si>
    <t>Maybe you can enlighten me, Mr President.</t>
  </si>
  <si>
    <t>Misschien kunt u, mijnheer de Voorzitter, daarover opheldering verschaffen.</t>
  </si>
  <si>
    <t>. (FR) The purpose of the programme that we have been debating today is to organise the dismantling of the Joint Research Centre' s nuclear installations and the management of waste resulting from their nuclear activities.</t>
  </si>
  <si>
    <t>Met het programma dat wij vandaag hebben behandeld, wil men de ontmanteling van de kerncentrales van het Gemeenschappelijk Onderzoekcentrum en het beheer van het door de activiteiten van dit centrum veroorzaakte kernafval organiseren.</t>
  </si>
  <si>
    <t>I do not have any major disagreement with the basic proposal, but I do have questions about this programme' s budget, and the rapporteur has not provided us with any practical proposals on this.</t>
  </si>
  <si>
    <t>Ik heb geen fundamentele bezwaren tegen dit voorstel, maar wel enkele vragen over de omvang van de voor dit programma beschikbare begrotingsmiddelen. De rapporteur heeft ons daar geen uitsluitsel over gegeven.</t>
  </si>
  <si>
    <t>It is true that he rejected the proposal by the European Commission.</t>
  </si>
  <si>
    <t>De rapporteur heeft het voorstel van de Europese Commissie verworpen.</t>
  </si>
  <si>
    <t>Let us remember that the Commission proposed that it would finance this operation by using, at the end of each year, unspent appropriations from heading 3.</t>
  </si>
  <si>
    <t>Ik herinner eraan dat de Commissie had voorgesteld dit programma te financieren met de aan het einde van een bepaald begrotingsjaar niet uitgegeven kredieten uit rubriek 3.</t>
  </si>
  <si>
    <t>To this end, it would use a 'reception' line under the current sub-section B4, which covers energy, the monitoring of nuclear safety and the environment.</t>
  </si>
  <si>
    <t>Zij was van plan daarvoor een opvang-begrotingslijn in onderafdeling B4 (energie, nucleaire veiligheidscontrole, milieu) in het leven te roepen.</t>
  </si>
  <si>
    <t>This solution may be satisfactory insofar as it places financing outside the framework programmes for research, a point stressed by the European Parliament, but it nevertheless falls short of what is required.</t>
  </si>
  <si>
    <t>Wij zijn weliswaar voldaan over deze oplossing, aangezien daarmee de financiering niet meer voor rekening zal komen van de kaderprogramma' s voor onderzoek - en daar hadden wij als Europees Parlement op aangedrongen -, maar deze oplossing stelt ons niet in staat het hoofd te bieden aan hetgeen hier op het spel staat.</t>
  </si>
  <si>
    <t>We cannot accept the long-term financing of the dismantling of nuclear activities through a 'miscellaneous' line, of an order which is left to chance.</t>
  </si>
  <si>
    <t>Het is namelijk op lange termijn onaanvaardbaar dat de ontmanteling van activiteiten op nucleair gebied wordt gefinancierd met een begrotingslijn die een soort verzamelbak is, waarvan men nooit weet hoeveel daarin terecht zal komen.</t>
  </si>
  <si>
    <t>I must take this opportunity to say that I do not approve of the growing frequency with which we resort to this type of line!</t>
  </si>
  <si>
    <t>Bij deze gelegenheid wil ik duidelijk maken dat ik het absoluut niet eens ben met het feit dat steeds vaker een beroep wordt gedaan op dit soort begrotingslijnen.</t>
  </si>
  <si>
    <t>I imagine that this is what led the rapporteur to "take note" of the Commission' s proposal, without actually putting it into practice.</t>
  </si>
  <si>
    <t>Dit is denk ik ook de reden waarom de rapporteur "nota heeft genomen van het voorstel" van de Commissie en daar verder niets aan heeft toegevoegd.</t>
  </si>
  <si>
    <t>The report proposes that we establish a trialogue between the institutions in order to reach a solution but says nothing about the alternative means for financing that have been suggested.</t>
  </si>
  <si>
    <t>In het verslag wordt voorgesteld een trialoog tussen de instellingen te houden om tot een oplossing te komen. Daarin zwijgt men echter over de andere genoemde financieringsmogelijkheden.</t>
  </si>
  <si>
    <t>The most mistaken course of action would therefore be to have the dismantling of these nuclear activities financed by Member States, by methods that still remain to be found.</t>
  </si>
  <si>
    <t>Zo wordt onder andere voorgesteld de ontmanteling van deze nucleaire activiteiten door de lidstaten te laten financieren en wel overeenkomstig nader te bepalen modaliteiten. Dat is natuurlijk een grote illusie.</t>
  </si>
  <si>
    <t>That would inevitably cause a backlash in the countries that are not greatly affected by this problem.</t>
  </si>
  <si>
    <t>Het staat immers als een paal boven water dat daardoor heel wat beroering zal ontstaan in de lidstaten die hierbij nauwelijks betrokken zijn.</t>
  </si>
  <si>
    <t>On the other hand, the most suitable solution is the one that seeks to have this programme financed by a self-contained budget line.</t>
  </si>
  <si>
    <t>De beste oplossing is ervoor te zorgen dat er een eigen begrotingslijn komt voor de financiering van dit programma.</t>
  </si>
  <si>
    <t>I am quite aware that it is not the easiest solution, because it involves voting for additional appropriations in the review of the Financial Perspectives.</t>
  </si>
  <si>
    <t>Ik besef heel goed dat dit niet de weg van de minste weerstand is, aangezien dan bij de herziening van de financiële vooruitzichten extra kredieten moeten worden goedgekeurd.</t>
  </si>
  <si>
    <t>Nevertheless, we must provide ourselves with the means to achieve our ambitions, particularly when we are talking about nuclear activity.</t>
  </si>
  <si>
    <t>Als we echter bepaalde ambities koesteren, vooral op nucleair gebied, moeten we ervoor zorgen dat we de middelen daarvoor hebben.</t>
  </si>
  <si>
    <t>In the long term, then, we will have to put pressure on the Council to accept the creation of this self-contained budget line.</t>
  </si>
  <si>
    <t>Daarom moeten wij op lange termijn druk uitoefenen op de Raad opdat hij instemt met de instelling van deze zelfstandige begrotingslijn.</t>
  </si>
  <si>
    <t>In the shorter term, for pragmatic reasons, we should not obstruct the rapid implementation of this programme.</t>
  </si>
  <si>
    <t>Op korte termijn moeten we pragmatisch te werk gaan en ervoor zorgen dat de snelle uitvoering van dit programma niet wordt tegengehouden.</t>
  </si>
  <si>
    <t>I therefore support the following compromise: in the very short term we set up the 'picking up the pieces' line proposed by the Commission, and initiate the trialogue promptly in order, in the medium term, to achieve a vote for an self-contained budget line.</t>
  </si>
  <si>
    <t>Daarom steun ik het volgende compromis: instelling op heel korte termijn van de door de Commissie voorgestelde "verzamellijn" en snelle bijeenroeping van de trialoog om op middellange termijn een zelfstandige begrotingslijn te kunnen goedkeuren.</t>
  </si>
  <si>
    <t>(The sitting was suspended at 1.40 p.m. and resumed at 3.00 p.m.)</t>
  </si>
  <si>
    <t>(De vergadering wordt om 13.40 uur onderbroken en om 15.00 uur hervat)</t>
  </si>
  <si>
    <t>Special UN conference: Women 2000</t>
  </si>
  <si>
    <t>Speciale bijeenkomst van de Verenigde Naties "Vrouwen 2000</t>
  </si>
  <si>
    <t>The next item is the Council and the Commission statements on the outcome of the special UN session on 'Women 2000: gender equality, development and peace' .</t>
  </si>
  <si>
    <t>Aan de orde zijn de verklaringen van de Raad en de Commissie over de speciale bijeenkomst van de Verenigde Naties "Vrouwen 2000: gelijkheid van man en vrouw, ontwikkeling en vrede voor de eenentwintigste eeuw".</t>
  </si>
  <si>
    <t>Mr President, I am grateful for this opportunity to tell you about the work carried out at the special UN conference assessing the 1995 Beijing Conference and its Action Platform.</t>
  </si>
  <si>
    <t>Mijnheer de Voorzitter, ik dank u dat ik hier de gelegenheid krijg de werkzaamheden in het kader van de buitengewone vergadering van de Verenigde Naties over de follow-up van de in 1995 gehouden conferentie van Beijing en het aldaar vastgestelde actieplatform toe te lichten.</t>
  </si>
  <si>
    <t>The Beijing Conference was extremely important in terms of recognising women' s rights and approving an Action Platform endorsed by 189 countries.</t>
  </si>
  <si>
    <t>De conferentie van Beijing moet als een bijzonder belangrijk kader voor de erkenning van de rechten van de vrouw worden beschouwd.</t>
  </si>
  <si>
    <t>It established the content of these rights and approved instruments allowing these rights to be gradually consolidated.</t>
  </si>
  <si>
    <t>In Beijing werd immers door 189 landen een actieplatform goedgekeurd dat deze rechten moest invullen en de instrumenten in het leven moest roepen die de geleidelijke verwezenlijking van de vrouwenrechten tot doel hebben.</t>
  </si>
  <si>
    <t>As usually happens with this type of international instrument, it became necessary to assess this given that five years had passed since it was signed.</t>
  </si>
  <si>
    <t>Zoals bij dit soort internationale instrumenten gebruikelijk is, dringt zich ook hier een follow-up op aangezien er, zoals gezegd, sinds de ondertekening van dit platform door 189 landen van over de hele wereld reeds 15 jaar verstreken zijn.</t>
  </si>
  <si>
    <t>This assessment was carried out over many sessions with preparatory meetings initially being held within a PropCom.</t>
  </si>
  <si>
    <t>Naar aanleiding van deze follow-up zijn reeds talrijke bijeenkomsten belegd.</t>
  </si>
  <si>
    <t>These sessions made slow and sometimes difficult progress in terms of agreeing on certain aspects on which one group of countries, particularly those which are usually regarded as the most developed, considered that progress should be made.</t>
  </si>
  <si>
    <t>In een eerste fase werden in het kader van een voorbereidende commissie inleidende vergaderingen gehouden waarop geleidelijk aan vooruitgang werd geboekt. Er deden zich enige moeilijkheden voor met betrekking tot de vorderingen die een bepaalde groep landen, met name zij die als de meest ontwikkelde landen bekendstaan, op een aantal punten wilde bereiken.</t>
  </si>
  <si>
    <t>There were also some problems in terms of resistance to the language used, not in the political declaration which was approved earlier, but in the final document which was composed of four parts.</t>
  </si>
  <si>
    <t>Ook het taalgebruik zorgde voor problemen, niet zozeer in de reeds eerder goedgekeurde politieke verklaring als wel in het slotdocument, dat vier delen omvatte.</t>
  </si>
  <si>
    <t>One of these parts concerned the measures and policies to be approved by governments in order to consolidate not only the Beijing Platform but also everything which has been achieved by the various countries in the meantime.</t>
  </si>
  <si>
    <t>Een van deze delen had betrekking op de maatregelen en de beleidslijnen die de regeringen moesten goedkeuren om niet alleen het platform van Beijing maar ook de ondertussen door de verschillende landen verkregen verworvenheden in de praktijk te brengen.</t>
  </si>
  <si>
    <t>This process was relatively complex as alliances were established between certain countries, particularly from the European Union, and the South American countries with the result that the G77 broke up at a certain point.</t>
  </si>
  <si>
    <t>Het was een relatief complex proces waarbij sommige landen, met name de Europese Unie, allianties aangingen, inzonderheid met de Latijns-Amerikaanse landen.</t>
  </si>
  <si>
    <t>This prevented the work from being carried out at a quicker pace.</t>
  </si>
  <si>
    <t>Op een bepaald moment kwam het tot een breuk in de G77, hetgeen een snelle afhandeling van de werkzaamheden bemoeilijkte.</t>
  </si>
  <si>
    <t>Anyway, to summarise as quickly as possible, important progress was made in recognising women' s rights as human rights.</t>
  </si>
  <si>
    <t>Hoe het ook zij, om kort te gaan kunnen wij concluderen dat op het gebied van de erkenning van vrouwenrechten als mensenrechten een aanzienlijke vooruitgang is geboekt en krachtige politieke uitspraken zijn gedaan.</t>
  </si>
  <si>
    <t>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Er is onder meer overeengekomen geen schending van deze mensenrechten te dulden, alle praktijken die de mensenrechten met voeten treden uit te bannen, te verwijzen naar de Commissie voor de positie van de vrouw en het optionele protocol en het racisme en het geweld op grond van racisme te bestrijden.</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t>
  </si>
  <si>
    <t>Wat het geweld tegen vrouwen betreft, zou ik, afgezien van de talrijke andere in dit opzicht gemaakte vorderingen, uw aandacht willen vragen voor de gezamenlijke bereidheid om de vrouwenhandel te bestrijden via internationale samenwerking. Ook op andere terreinen zullen acties op internationaal niveau worden gesteund.</t>
  </si>
  <si>
    <t>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Bovendien hebben alle landen toegezegd reclamecampagnes tegen geweld te lanceren naar het voorbeeld van de door de Europese Unie opgezette campagne betreffende de nultolerantie. Er is tevens aandacht besteed aan de maatregelen ter bestrijding van de armoede, de werkgelegenheid, in zoverre deze factor de deelname van de vrouw aan het economische leven garandeert, de noodzaak acties te ondernemen om het gezinsleven en het beroepsleven beter op elkaar af te stemmen en de noodzaak de toegang van vrouwen tot onderwijs en vorming te bevorderen zodat zij over de nodige autonomie kunnen beschikken.</t>
  </si>
  <si>
    <t>There was also, for the first time, a more positive reference to issues of maternity and paternity, usually associated with the male role, and the need for job-sharing.</t>
  </si>
  <si>
    <t>Voor de eerste maal werd overigens ook uitdrukkelijk gewag gemaakt van het probleem van het moeder- én vaderschap - de rol van de man lag steeds voor de hand - en de noodzakelijke verdeling van de taken.</t>
  </si>
  <si>
    <t>On health, the need was noted for a holistic approach in terms of sexual rights and not just in the area of reproductive health.</t>
  </si>
  <si>
    <t>Wat de gezondheid betreft, werd gewezen op het belang van een holistische benaderingswijze in termen van seksuele rechten die niet op de voortplanting betrekking heeft.</t>
  </si>
  <si>
    <t>Special references were introduced, also on the EU' s initiative, to handicapped migrant women, elderly women and native women.</t>
  </si>
  <si>
    <t>Op initiatief van de Europese Unie werden tevens specifieke verwijzingen naar gehandicapte migrantenvrouwen, oudere vrouwen en inheemse vrouwen opgenomen.</t>
  </si>
  <si>
    <t>The role of men was adequately emphasised, as also was the need to reinforce the participation of women in building increasingly peaceful societies.</t>
  </si>
  <si>
    <t>Zoals ik reeds heb gezegd, is bijzondere aandacht besteed aan de rol van de man en aan de noodzaak de actieve deelname van de vrouw te bevorderen om meer pacifistische samenlevingen tot stand te brengen.</t>
  </si>
  <si>
    <t>Also addressed was the introduction of an issue which was one of the fundamental instruments in the Beijing Platform, namely mainstreaming from the gender perspective.</t>
  </si>
  <si>
    <t>Ook de mogelijke opname van een van de instrumenten die in het platform van Beijing van fundamenteel belang worden geacht, is aan de orde geweest.</t>
  </si>
  <si>
    <t>This must be included in all mechanisms on human rights, in the UN Treaties and at the Millennium Summit and represents an extremely important achievement.</t>
  </si>
  <si>
    <t>Ik heb het dan over de mainstreaming van het genderperspectief dat in alle mechanismen voor mensenrechten, de verdragen in het kader van de Verenigde Naties en de Millenniumtop zal moeten worden opgenomen. Hiermee wordt een belangrijke stap voorwaarts gezet.</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Het volgende punt betreft de controleprocedures die ons in de gelegenheid moeten stellen na te gaan in hoeverre de verschillende landen hun verplichtingen zijn nagekomen. In dit opzicht wordt uitdrukkelijk gehamerd op de noodzaak meetbare en duidelijk gedefinieerde doelstellingen te definiëren die een afdoende controle garanderen.</t>
  </si>
  <si>
    <t>Discussions were also held on reinforcing the role of non-governmental organisations in conducting all the policies and as privileged partners of the State in ensuring that the Platform is implemented.</t>
  </si>
  <si>
    <t>De bedoeling hiervan is dat op onverschillig welk moment een balans kan worden opgemaakt die een objectiever resultaat voorlegt dan de tot dusver opgestelde evaluaties. Ook de versterking van de rol van de niet-gouvernementele organisaties is ter sprake gekomen.</t>
  </si>
  <si>
    <t>The basic problems concerned what the European Union has already included in Article 13 of the EC Treaty and the difficulty which some countries had in accepting the issue of sexual rights and its inherent diversity and the issue of sexual orientation.</t>
  </si>
  <si>
    <t>Deze organisaties moeten bij alle beleidslijnen worden betrokken als bevoorrechte partners van de staat om te garanderen dat het platform daadwerkelijk wordt nageleefd. De fundamentele problemen hebben betrekking op datgene wat voor ons, Europese Unie, reeds in artikel 13 van het Verdrag van Amsterdam vervat zit.</t>
  </si>
  <si>
    <t>Bovendien hadden een aantal landen het moeilijk met de kwestie van de seksuele rechten en de daaruit voortvloeiende diversiteit en met de seksuele geaardheid.</t>
  </si>
  <si>
    <t>Gelet op deze omstandigheden werd besloten dat deze delicate kwesties in de trant van Beijing moeten worden opgelost.</t>
  </si>
  <si>
    <t>In this context, and continuing the strategy defined at EU level of considering that this special conference was not a new conference but an intermediate phase, it was considered that, on these more delicate aspects, the language of Beijing should be used again.</t>
  </si>
  <si>
    <t>Deze conclusie sluit aan bij de strategie van de Europese Unie. Zij heeft er immers steeds op aangedrongen dat de buitengewone bijeenkomst niet als een nieuwe conferentie maar als een tussenfase moest worden beschouwd.</t>
  </si>
  <si>
    <t>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De Europese Unie besloot dan ook een slotverklaring op te stellen waarin zij oog heeft voor de geboekte vooruitgang en zich voorneemt haar strijd voort te zetten. Haar streefdoel is dat datgene wat voor ons in het kader van het Verdrag betreffende de oprichting van de Europese Unie en met name in artikel 13 reeds een bindend karakter heeft, in de toekomst ook in andere instrumenten wordt opgenomen.</t>
  </si>
  <si>
    <t>Mr President, I am very pleased to be here today to give you the Commission's view on the outcome of last week's extremely important conference in New York.</t>
  </si>
  <si>
    <t>Mijnheer de Voorzitter, ik ben blij dat ik hier vandaag de resultaten kan presenteren van de zeer belangrijke conferentie van vorige week in New York.</t>
  </si>
  <si>
    <t>I want to apologise for the fact that my colleague, Commissioner Diamantopoulou, is unable to be here this afternoon.</t>
  </si>
  <si>
    <t>Ik bied mijn excuses aan voor het feit dat mijn collega, commissaris Diamantopoulou, hier vanmiddag niet aanwezig kan zijn.</t>
  </si>
  <si>
    <t>As some of you will know, she was unavoidably delayed by commitments which she had undertaken before the timing of this debate.</t>
  </si>
  <si>
    <t>Zoals sommigen van u wellicht bekend is, had zij al voordat het tijdstip van dit debat bekend was een aantal andere afspraken gemaakt die onmogelijk verzet konden worden.</t>
  </si>
  <si>
    <t>As honourable Members will also know, she is coming to the committee next week in order to have a full exchange with Members, many of whom will, of course, have shared in the success achieved last week.</t>
  </si>
  <si>
    <t>Zoals de geachte afgevaardigden ook zullen weten, zal zij volgende week in de Commissie rechten van de vrouw en gelijke kansen uitgebreid over dit onderwerp van gedachten wisselen met de afgevaardigden, waarvan er velen uiteraard deel hadden aan het succesvolle resultaat van afgelopen week.</t>
  </si>
  <si>
    <t>Members will be able to follow up any further details in that exchange with Commissioner Diamantopoulou next week.</t>
  </si>
  <si>
    <t>In de bijeenkomst van volgende week met commissaris Diamantopoulou hebben de afgevaardigden de gelegenheid om nader op deze kwestie in te gaan.</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Ik zou allereerst graag het Portugese voorzitterschap namens de Commissie bedanken voor de effectieve manier waarop het de standpunten van de lidstaten heeft gecoördineerd en voor de bekwame wijze waarop het de onderhandelingen met de andere delegaties heeft gevoerd. Naar ik begrepen heb, waren de omstandigheden bij de onderhandelingen af en toe buitengewoon moeilijk.</t>
  </si>
  <si>
    <t>We should also thank Parliament for its exceptionally cooperative approach to the special session.</t>
  </si>
  <si>
    <t>Wij willen ook het Parlement bedanken voor de zeer coöperatieve houding met betrekking tot de speciale bijeenkomst.</t>
  </si>
  <si>
    <t>Members of the Committee on Women's Rights and Equal Opportunities made an extremely valuable contribution as part of the delegation.</t>
  </si>
  <si>
    <t>Afgevaardigden van de Commissie rechten van de vrouw en gelijke kansen hebben als onderdeel van de delegatie een buitengewoon waardevolle bijdrage geleverd.</t>
  </si>
  <si>
    <t>However, beyond that, they took the initiative in cooperating with parliamentarians from the Member States and from associated countries.</t>
  </si>
  <si>
    <t>Bovendien hebben zij ook het initiatief genomen om met parlementariërs van de lidstaten en geassocieerde landen samen te werken.</t>
  </si>
  <si>
    <t>That was an exceptionally useful piece of political coordination.</t>
  </si>
  <si>
    <t>Dat heeft een erg nuttig stukje politieke coördinatie opgeleverd.</t>
  </si>
  <si>
    <t>We in the Commission also very much welcome Parliament's motion for a resolution: it is a firm, constructive statement of Parliament's commitment to gender equality.</t>
  </si>
  <si>
    <t>De Commissie is ook erg blij met de ontwerpresolutie van het Parlement. Deze ontwerpresolutie onderstreept op een krachtige, constructieve manier het streven van het Parlement naar gelijke kansen voor mannen en vrouwen.</t>
  </si>
  <si>
    <t>The European Union can be proud that it was the most progressive regional group represented at New York.</t>
  </si>
  <si>
    <t>De Europese Unie kan trots zijn op het feit dat zij de meest progressieve, regionale groep was die in New York vertegenwoordigd was.</t>
  </si>
  <si>
    <t>Collectively we fought hard to move forward from Beijing.</t>
  </si>
  <si>
    <t>Wij hebben als collectief hard gevochten om voortbouwend op de resultaten van Peking meer vooruitgang te boeken.</t>
  </si>
  <si>
    <t>If we succeeded, it is due in part to the unity of purpose demonstrated by the various institutions.</t>
  </si>
  <si>
    <t>Als we daarin zijn geslaagd, is dat deels te danken aan de eensgezinde opstelling van de diverse instellingen.</t>
  </si>
  <si>
    <t>And succeed, I think we can say, we certainly did!</t>
  </si>
  <si>
    <t>Ik denk dat ik kan zeggen dat wij zeker vooruitgang hebben geboekt.</t>
  </si>
  <si>
    <t>In a number of areas the outcome document goes far beyond what was achieved five years ago at Beijing - a conference which I remember observing from slightly closer than would have been the case today.</t>
  </si>
  <si>
    <t>Op een aantal gebieden gaat het slotdocument een stuk verder dan de resultaten van vijf jaar geleden in Peking - dat was een conferentie die ik toentertijd van iets dichterbij heb meegemaakt dan nu het geval was.</t>
  </si>
  <si>
    <t>We managed that without having to concede any watering down of the Beijing Platform in other areas.</t>
  </si>
  <si>
    <t>Wij hebben vooruitgang geboekt zonder ook maar enig water bij de wijn te doen op andere terreinen van het Pekingplatform.</t>
  </si>
  <si>
    <t>The document reaffirms women's rights as human rights.</t>
  </si>
  <si>
    <t>Het document bevestigt nogmaals dat de rechten van de vrouw mensenrechten zijn.</t>
  </si>
  <si>
    <t>It urges all UN members to sign the CEDAW optional protocol and calls for a strong awareness of gender issues in the workings of the International Criminal Court.</t>
  </si>
  <si>
    <t>Het document roept alle VN-leden op om het optionele CEDAW-protocol te ondertekenen en legt er de nadruk op dat het Internationaal Strafhof meer rekening zou moeten houden met genderaspecten.</t>
  </si>
  <si>
    <t>It recognises that discrimination against women is often compounded by discrimination on other grounds.</t>
  </si>
  <si>
    <t>In het document wordt geconcludeerd dat discriminatie van vrouwen vaak samengaat met discriminatie op andere gronden.</t>
  </si>
  <si>
    <t>While we did not obtain specific references to all the grounds listed in the EC Treaty, the presidency made the European Union position clear in a final statement before the General Assembly.</t>
  </si>
  <si>
    <t>Hoewel we er niet in zijn geslaagd om alle redenen die in het EG-Verdrag staan, ook specifiek in het document vermeld te krijgen, heeft het voorzitterschap het standpunt van de Europese Unie wel duidelijk kunnen maken in een slotverklaring voor de Algemene Vergadering.</t>
  </si>
  <si>
    <t>We have new, much clearer language on the state's duty to end violence against women, including domestic violence, and to put an end to the appalling yet growing traffic in women.</t>
  </si>
  <si>
    <t>Er is een nieuwe, veel duidelijkere formulering over de verplichtingen van landen om niet alleen geweld tegen vrouwen te beëindigen, met inbegrip van huiselijk geweld, maar ook de schandalige, maar nog steeds toenemende vrouwenhandel.</t>
  </si>
  <si>
    <t>The outcome document acknowledges the link between gender equality and greater prosperity.</t>
  </si>
  <si>
    <t>In het slotdocument wordt erkend dat er een verband bestaat tussen gendergelijkheid en een grotere welvaart.</t>
  </si>
  <si>
    <t>If women are given a chance to participate fully in social and economic life they will be better able to pull themselves and their communities out of poverty.</t>
  </si>
  <si>
    <t>Als vrouwen de kans krijgen om volledig aan het sociale en economische leven deel te nemen, zijn zij ook beter in staat om zichzelf en hun omgeving van de armoede te bevrijden.</t>
  </si>
  <si>
    <t>It seems to me, with some responsibilities in this field, inconceivable to have a sustainable model of economic development which does not have gender issues at its heart.</t>
  </si>
  <si>
    <t>Volgens mij is het ondenkbaar, en op dit terrein liggen ook enkele van mijn eigen verantwoordelijkheden, om een duurzaam economisch ontwikkelingsmodel te creëren waarbij geen rekening wordt gehouden met genderaspecten.</t>
  </si>
  <si>
    <t>The document reaffirms the prime importance of education as a means of empowering girls and women.</t>
  </si>
  <si>
    <t>In het document wordt ook nogmaals bevestigd dat onderwijs de hoogste prioriteit moet krijgen om de empowering van meisjes en vrouwen te stimuleren.</t>
  </si>
  <si>
    <t>It also refers to the need for a fair distribution of work between men and women, including work in the home, and for measures to make it easier to reconcile work with family care commitments.</t>
  </si>
  <si>
    <t>Er wordt ook gewezen op de noodzaak van een eerlijke verdeling van werk tussen mannen en vrouwen, ook met betrekking tot de thuissituatie, en op maatregelen om werk gemakkelijker te kunnen combineren met gezinsverplichtingen.</t>
  </si>
  <si>
    <t>It also has something to say on methodology - how, in other words, to ensure that these fine intentions are put into practice.</t>
  </si>
  <si>
    <t>In het document wordt ook aandacht besteed aan de methodologie, dat wil zeggen hoe wij ervoor kunnen zorgen dat onze goede bedoelingen in daden worden omgezet.</t>
  </si>
  <si>
    <t>At the European Union's insistence the document recognises the importance of establishing benchmarks and progress indicators.</t>
  </si>
  <si>
    <t>Op aandrang van de Europese Unie wordt in het document het belang erkend van het opzetten van benchmarks en meetpunten voor een voortgangsevaluatie.</t>
  </si>
  <si>
    <t>Lastly, we welcome the reference to men's role in bringing about greater gender equality for they clearly have a considerable responsibility as well.</t>
  </si>
  <si>
    <t>Tot slot zijn wij ook blij met de verwijzing naar de rol van mannen bij het verwezenlijken van een betere gendergelijkheid, omdat zij op dat vlak duidelijk ook een grote verantwoordelijkheid hebben.</t>
  </si>
  <si>
    <t>The Union is better equipped than ever to deliver on its Beijing commitments with its stronger stand on human rights, gender equality and discrimination.</t>
  </si>
  <si>
    <t>Door haar krachtige standpunt met betrekking tot mensenrechten, gendergelijkheid en discriminatie is de Unie beter dan ooit in staat om de afspraken die in Peking zijn gemaakt, na te komen.</t>
  </si>
  <si>
    <t>The Amsterdam Treaty gives the Union increased scope to push ahead with implementation of the Beijing platform for action.</t>
  </si>
  <si>
    <t>Door het Verdrag van Amsterdam heeft de Unie meer mogelijkheden om vooruitgang te boeken bij de tenuitvoerlegging van de maatregelen van het Pekingplatform.</t>
  </si>
  <si>
    <t>I hope nobody will doubt the Commission's determination to do precisely that.</t>
  </si>
  <si>
    <t>Ik hoop dat niemand twijfelt aan de vastberadenheid van de Commissie om dat ook inderdaad te doen.</t>
  </si>
  <si>
    <t>The effort is of course led by my colleague, Commissioner Diamantopoulou, but it is an endeavour in which all of us as Commissioners wish to be fully involved.</t>
  </si>
  <si>
    <t>Mijn collega, commissaris Diamantopoulou, is in dit verband natuurlijk hoofdverantwoordelijk, maar het is een inspanning waaraan alle commissarissen een zo groot mogelijke bijdrage willen leveren.</t>
  </si>
  <si>
    <t>Mr President, I thank the Commission, the presidency and all my fellow delegates for the excellent cooperation which we have enjoyed and which has greatly impacted on the conference.</t>
  </si>
  <si>
    <t>Voorzitter, ik dank de Commissie, het voorzitterschap en al mijn collega's voor de uitstekende samenwerking die we gehad hebben en die de conferentie heel sterk beïnvloed heeft.</t>
  </si>
  <si>
    <t>The conference has shown that, over the past couple of years, we have indeed made progress and we have done so in many areas.</t>
  </si>
  <si>
    <t>De conferentie heeft aangetoond dat er in de voorbije jaren inderdaad vooruitgang geboekt is. Er is vooruitgang geboekt op veel terreinen.</t>
  </si>
  <si>
    <t>For example, women are taking part in peace talks, improvement has been made in the field of women' s health problems, employment for women has improved in a number of countries and violence towards women has been put on the agenda in a number of countries.</t>
  </si>
  <si>
    <t>Ik noem er een paar: vrouwen nemen deel aan vredesoverleg, er is vooruitgang geboekt op het gebied van gezondheidsproblemen van de vrouwen, de werkgelegenheid voor vrouwen is in een aantal landen vooruitgegaan en het geweld tegenover vrouwen is in een aantal landen op de agenda gekomen.</t>
  </si>
  <si>
    <t>As such, we can trace the progress that has been made, although new problems have emerged in the meantime, of course.</t>
  </si>
  <si>
    <t>Wij kunnen dus een lijst opmaken van zaken die vooruitgegaan zijn, maar er zijn intussen natuurlijk nieuwe problemen opgedoken.</t>
  </si>
  <si>
    <t>I am thinking of the problem of AIDS in women. In some African towns and cities, up to 40% of pregnant women suffer from AIDS.</t>
  </si>
  <si>
    <t>Ik denk aan het probleem van AIDS bij vrouwen, in sommige Afrikaanse steden heeft tot 40 procent van de zwangere vrouwen AIDS.</t>
  </si>
  <si>
    <t>There is also the problem of trafficking in women, rape of women during armed conflicts, etc.</t>
  </si>
  <si>
    <t>Ik denk aan het probleem van de vrouwenhandel, van de verkrachting van vrouwen bij gewapende conflicten, enzovoort.</t>
  </si>
  <si>
    <t>Consequently, Beijing +5 could not afford to just focus on the progress that was made in respect of decisions taken at Beijing.</t>
  </si>
  <si>
    <t>Het gevolg daarvan is dat Peking plus V zich niet kan beperken tot alleen de vooruitgang die geboekt is ten aanzien van wat in Peking beslist werd.</t>
  </si>
  <si>
    <t>Beijing +5 also had to incorporate a number of new issues into the text, which it did, after a hard fight.</t>
  </si>
  <si>
    <t>Peking plus V moest ook een aantal nieuwe zaken in de tekst inbrengen. Dat is gebeurd, daar is hard voor geknokt.</t>
  </si>
  <si>
    <t>In my opinion, we have three tasks within the European Union.</t>
  </si>
  <si>
    <t>Binnen de Europese Unie denk ik, mevrouw de Voorzitter, mijnheer de commissaris, dat wij drie taken hebben.</t>
  </si>
  <si>
    <t>Firstly, as a European Union, we should remain the driving force behind the Member States.</t>
  </si>
  <si>
    <t>Ten eerste moeten wij als Europese Unie de motor blijven voor de lidstaten.</t>
  </si>
  <si>
    <t>We played this role very distinctly in the past and we must continue to do so in future.</t>
  </si>
  <si>
    <t>Wij zijn dat in het verleden in heel sterke mate geweest en we moeten dat in de toekomst ook blijven.</t>
  </si>
  <si>
    <t>It will be evident from the Fifth Action Programme and the financial resources used for this purpose whether the European Commission is serious about applying the Beijing Platform in years to come.</t>
  </si>
  <si>
    <t>Het Vijfde Actieprogramma en de financiële middelen die daarvoor besteed worden, zullen het bewijs zijn van het feit of de Europese Commissie het ernstig meent met de toepassing van het Pekingplatform de volgende jaren.</t>
  </si>
  <si>
    <t>But it is not only vis-à-vis our own Member States that we have a role to play, we also have a responsibility towards the candidate countries, those which we as MEPs have brought together in New York.</t>
  </si>
  <si>
    <t>Maar het is niet alleen ten opzichte van onze eigen lidstaten dat wij een rol hebben, ook ten opzichte van de kandidaat-lidstaten, diegene die wij als Europese parlementsleden samengebracht hebben in New York, hebben wij een taak.</t>
  </si>
  <si>
    <t>We have proposed to continue the cooperation with them and asked the Commission, during the screening activities it carries out in the context of the acquis communautaire, to assess the achievements with regard to the Beijing Platform too.</t>
  </si>
  <si>
    <t>Wij hebben voorgesteld om de samenwerking met hen voort te zetten en de Commissie gevraagd om in de screening die zij doet in verband met het communautaire acquis, ook de verworvenheden in verband met het Pekingplatform te bekijken.</t>
  </si>
  <si>
    <t>We also have a role to play vis-à-vis third countries.</t>
  </si>
  <si>
    <t>Wij hebben ook een rol ten opzichte van derde landen.</t>
  </si>
  <si>
    <t>It is dreadful to have to listen to the problems which women face in third countries: genital mutilation, killing if they have been unfaithful or if they had sexual relations before marriage and all these kinds of problems.</t>
  </si>
  <si>
    <t>Het is afschuwelijk de problemen van vrouwen in de derde landen te moeten aanhoren. De problemen van genitale verminking, de problemen van doden omwille van het feit dat vrouwen ontrouw waren of betrekkingen gehad hebben voor het huwelijk en al deze zaken.</t>
  </si>
  <si>
    <t>It is the most atrocious form of violence perpetrated against women.</t>
  </si>
  <si>
    <t>Het is de meest afschuwelijke vorm van geweld die tegenover vrouwen bestaat.</t>
  </si>
  <si>
    <t>In my opinion, the aid which the European Union grants to third countries should definitely be conditional on what these third countries need to do in order to solve the problems faced by women.</t>
  </si>
  <si>
    <t>Ik denk dat de Europese Unie in de hulp die ze geeft aan derde landen absoluut ook voorwaarden moet stellen ten aanzien van wat deze derde landen doen om de problemen van vrouwen op te lossen.</t>
  </si>
  <si>
    <t>Finally, I would like to make it clear that I am a Catholic, but an open-minded Catholic.</t>
  </si>
  <si>
    <t>Tot slot, ik ben katholiek, maar wel ruimdenkend katholiek.</t>
  </si>
  <si>
    <t>I was greatly shocked by the news that the Church which I belong to has associated itself with the most fundamentalist groups which exist in society.</t>
  </si>
  <si>
    <t>Ik heb het vreselijk gevonden dat de Kerk waartoe ik behoor zich geassocieerd heeft met de meest fundamentalistische groepen die er in de samenleving bestaan.</t>
  </si>
  <si>
    <t>It was shocking, mainly because my Church offers so few opportunities to women within its own structures.</t>
  </si>
  <si>
    <t>Ik heb het vreselijk gevonden, vooral omdat mijn Kerk in haar eigen structuren zo weinig kansen aan vrouwen geeft.</t>
  </si>
  <si>
    <t>Mr President, the European Union brought women' s rights throughout the world to the fore in New York.</t>
  </si>
  <si>
    <t>Mijnheer de Voorzitter, de Europese Unie heeft de vrouwenrechten in New York voor heel de wereld voor het voetlicht gehaald. De onderhandelingen waren hard.</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Het Portugese voorzitterschap, dat niet alleen namens 15 lidstaten maar ook namens de geassocieerde landen behalve Polen heeft gesproken, verdient onze bijzondere dank. Hetzelfde geldt voor de Commissie, de commissaris en hun onderhandelaars, die voorbeeldig met de delegatie van het Parlement hebben samengewerkt.</t>
  </si>
  <si>
    <t>That is most unusual, so here too special thanks.</t>
  </si>
  <si>
    <t>Dat is niet gebruikelijk.</t>
  </si>
  <si>
    <t>And fruitful collaboration with non-governmental organisations also strengthened the position of the European Union.</t>
  </si>
  <si>
    <t>Ook de vruchtbare samenwerking met de niet-gouvernementele organisaties heeft de positie van de Europese Unie versterkt.</t>
  </si>
  <si>
    <t>Our unity allowed our opinion to prevail in the progressive countries and to make significant progress in the twelve crucial areas.</t>
  </si>
  <si>
    <t>Onze samenwerking heeft ons in staat gesteld onze visie door de progressieve landen te doen overnemen en op de twaalf belangrijke terreinen grote vooruitgang te boeken.</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Op geen enkel moment heeft de Europese Unie het actieplatform van Peking laten verwateren. Het is natuurlijk jammer dat wij niet overal succes hebben geboekt en dat de klare taal van artikel 13 over niet-discriminatie en seksuele rechten niet in de slottekst van New York is opgenomen.</t>
  </si>
  <si>
    <t>As already mentioned, we have the fundamentalist countries of Iran, Iraq, Libya, Sudan and even the Vatican to thank for that.</t>
  </si>
  <si>
    <t>Zoals gezegd is dat toe te schrijven aan de fundamentalistische landen zoals Iran, Irak, Libië, Soedan en zelfs het Vaticaan.</t>
  </si>
  <si>
    <t>But this should not blind us to the fact that we really moved forward with women' s rights in New York and made significant progress in the areas already mentioned.</t>
  </si>
  <si>
    <t>Wij mogen daardoor echter niet vergeten dat de vrouwenrechten in New York vorderingen hebben gemaakt en dat wij op de al vermelde terreinen grote vooruitgang hebben geboekt.</t>
  </si>
  <si>
    <t>We now have specific measures in place in many countries to combat the cruel practice of genital mutilation, the issue of HIV/AIDS was addressed and the role of women in the peace process, ignored hitherto, was recognised as an issue.</t>
  </si>
  <si>
    <t>Zeer concreet zijn er nu in veel landen maatregelen tegen de gruwelijke genitale verminking, er werd over HIV en aids gesproken en er is nu aandacht voor de rol van de vrouw in het vredesproces.</t>
  </si>
  <si>
    <t>The fight against violence was put on every country' s agenda.</t>
  </si>
  <si>
    <t>De strijd tegen geweld staat nu wereldwijd op de agenda.</t>
  </si>
  <si>
    <t>Access to capital, the role of men - very important, we would like to see more men taking part in the process - still need to be promoted.</t>
  </si>
  <si>
    <t>Wat de toegang tot kapitaal en de rol van de man betreft - wij zouden willen dat ook hier meer mannen aan het proces deelnemen -, wacht ons nog werk.</t>
  </si>
  <si>
    <t>We tabled our document, our report, in New York as an official UN document, another major success.</t>
  </si>
  <si>
    <t>In New York lag ons verslag als officieel VN-document voor. Ook dat was een groot succes.</t>
  </si>
  <si>
    <t>I think the resolutions of Parliament and our progress in the European Union, Parliament' s progress, are now accessible to every country.</t>
  </si>
  <si>
    <t>Alle landen hebben nu toegang tot de resoluties van het Parlement en weten welke vorderingen wij in de Europese Unie hebben gemaakt.</t>
  </si>
  <si>
    <t>We were very successful with the initiative to invite parliamentarians twice and have speeded up the implementation of the action platform.</t>
  </si>
  <si>
    <t>Ook ons initiatief om de parlementsleden twee keer uit te nodigen heeft veel succes gehad en heeft de uitvoering van het actieplatform bespoedigd.</t>
  </si>
  <si>
    <t>We came to the clear conclusion with our partners from associated countries that we need to work together more closely in order to promote women' s rights.</t>
  </si>
  <si>
    <t>Wij zijn met onze partners uit de geassocieerde landen tot de conclusie gekomen dat wij nauwer moeten samenwerken om de vrouwenrechten te bevorderen.</t>
  </si>
  <si>
    <t>We want to have a parliamentarians' conference in two years to review Beijing.</t>
  </si>
  <si>
    <t>Over twee jaar willen wij met vrouwelijke parlementsleden een conferentie houden om na te gaan hoever het met Peking staat.</t>
  </si>
  <si>
    <t>We insist on another world women' s conference in five years to ensure that the process continues.</t>
  </si>
  <si>
    <t>Over vijf jaar willen wij opnieuw een wereldvrouwenconferentie houden om het proces voort te zetten.</t>
  </si>
  <si>
    <t>We must all make a joint effort to ensure that the subject of gender mainstreaming, equal opportunities for men and women, stars on the world political agenda.</t>
  </si>
  <si>
    <t>Wij moeten ons allemaal samen inspannen opdat het thema gendermainstreaming, gelijke kansen voor mannen en vrouwen, op de agenda van de wereldpolitiek blijft.</t>
  </si>
  <si>
    <t>It is in our interest to fight for this.</t>
  </si>
  <si>
    <t>Wij hebben er alle belang bij daarvoor te ijveren.</t>
  </si>
  <si>
    <t>I think, and this is my personal opinion, that it is also in our interest to fight to ensure that this happens in Eastern Europe.</t>
  </si>
  <si>
    <t>Persoonlijk ben ik er ook van overtuigd dat wij er belang bij hebben dat dit in Oost-Europa gebeurt.</t>
  </si>
  <si>
    <t>Mr President, Commissioner, I would like to start by saying that I am pleased with the outcome of the Special UN Conference on 'Women 2000: gender equality, development and peace' .</t>
  </si>
  <si>
    <t>Voorzitter, mijnheer de commissaris, laat ik beginnen met te stellen dat ik blij ben met de resultaten van de Speciale bijeenkomst van de Verenigde Naties over "Vrouwen 2000: gelijke behandeling voor man en vrouw, ontwikkeling en vrede".</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Ik denk dat dit vervolg op Beijing plus V om over de implementatie van de actieplannen te praten niet in de laatste plaats te danken is aan de inzet van de NGO's, maar ook van het Europees Parlement, dat met vijf sterke vrouwen vertegenwoordigd was, en natuurlijk die van de Europese Commissie, die in persoon van mevrouw Diamantopoulou zich sterk heeft ingezet voor deze conferentie.</t>
  </si>
  <si>
    <t>Progress has been made, that is for sure, as has already been mentioned by previous speakers.</t>
  </si>
  <si>
    <t>Er is enige vooruitgang geboekt. Dat mag ik wel zeggen.</t>
  </si>
  <si>
    <t>The distribution in care, actions against trafficking in women and empowerment of women are important issues to me.</t>
  </si>
  <si>
    <t>Het is ook al door vorige sprekers gezegd. Verdeling in zorg vind ik belangrijk, acties tegen vrouwenhandel en empowerment van vrouwen.</t>
  </si>
  <si>
    <t>I am pleased that the participating countries still subscribe to the Beijing Declaration and the action plan.</t>
  </si>
  <si>
    <t>Ik ben blij dat de deelnemende landen de Beijing-verklaring en het actieplan nog steeds onderschrijven.</t>
  </si>
  <si>
    <t>It is nonetheless unfortunate that only eight countries in the world have managed to meet the essential obligations which follow on from these with regard to equality in education, paid work and a minimum representation of 30% in national parliaments.</t>
  </si>
  <si>
    <t>Toch is het jammer dat slechts acht landen in de wereld erin geslaagd zijn aan de essentiële hieruit voortvloeiende verplichtingen met betrekking tot gelijkheid in onderwijs, betaald werk en een minimumvertegenwoordiging van 30% in nationale parlementen, te voldoen.</t>
  </si>
  <si>
    <t>It naturally gives me pleasure to be able to say that the Netherlands is one of them, although I am not entirely satisfied with its emancipation policy, or rather, the lack of it, and that Germany, the Scandinavian countries and South Africa too belong to the eight.</t>
  </si>
  <si>
    <t>Het doet mij daarbij wel genoegen natuurlijk dat Nederland daar bij is, hoewel ik zelf niet helemaal tevreden ben over het emancipatiebeleid, of liever gezegd het gebrek eraan in Nederland, maar dat ook Duitsland, de Scandinavische landen en Zuid-Afrika daartoe behoren.</t>
  </si>
  <si>
    <t>But back to Europe.</t>
  </si>
  <si>
    <t>Maar terug naar Europa.</t>
  </si>
  <si>
    <t>In my opinion, it is downright alarming that it is precisely the candidate countries which have shown a decline in the number of female employees and the number of girls registered in education.</t>
  </si>
  <si>
    <t>Het is ronduit zorgwekkend, vind ik, dat juist de kandidaat-landen achteruit zijn gegaan wat betreft het aantal vrouwelijke werknemers en het aantal meisjes dat ingeschreven wordt in het onderwijs.</t>
  </si>
  <si>
    <t>This development merits particular attention from us in the European Parliament.</t>
  </si>
  <si>
    <t>Ik denk dat wij als Europees Parlement daar grote aandacht aan moeten besteden.</t>
  </si>
  <si>
    <t>Not only is education the best way to obtain gender equality, it is also the quickest way and the only way if we want to ensure that our children and grandchildren will not still be grappling with these issues.</t>
  </si>
  <si>
    <t>Niet alleen is het onderwijs de beste manier om tot gelijkheid van man en vrouw te komen, het is ook de snelste manier en het is de enige manier als wij ervoor willen zorgen dat onze kinderen en kleinkinderen niet nog steeds over deze problematiek in debat moeten.</t>
  </si>
  <si>
    <t>We should point out to the acceding countries that they need to improve this situation.</t>
  </si>
  <si>
    <t>Wij zouden de toetredende landen erop moeten wijzen hierin verbetering te brengen.</t>
  </si>
  <si>
    <t>The other point I wanted to raise is the opposition from the Islamic and Asian countries with regard to women' s rights, in connection with which they refer to the sharia.</t>
  </si>
  <si>
    <t>Een ander punt dat ik aan de orde wil stellen, is de tegenstand van de islamitische en Aziatische landen met betrekking tot de vrouwenrechten, waarbij zij zich beroepen op de sharia.</t>
  </si>
  <si>
    <t>I find it downright disgraceful that we women cannot join forces across the world.</t>
  </si>
  <si>
    <t>Ik vind het ronduit beschamend dat wij vrouwen niet over de hele wereld de handen in elkaar kunnen slaan.</t>
  </si>
  <si>
    <t>I would ask you to give attention to this.</t>
  </si>
  <si>
    <t>Ik vraag u daaraan aandacht te besteden.</t>
  </si>
  <si>
    <t>It is not just the Islamic and Asian countries to which this applies, but also Poland, for example.</t>
  </si>
  <si>
    <t>Dit zijn niet alleen de islamitische landen en de Aziatische landen, maar ook Polen bijvoorbeeld.</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Ten slotte zou ik u willen vragen, ik mis namelijk harde cijfers over de toestand in de toetredende landen, of het mogelijk is analyses te maken over de status quo in de kandidaat-landen, liefst zo snel mogelijk opdat wij ook kunnen constateren of er verbeteringen optreden.</t>
  </si>
  <si>
    <t>Finally, I would call for the NGOs, in particular, to be given a key role, because it is they who are promoting awareness, and this is something which needs to be done not only among women, but also among men.</t>
  </si>
  <si>
    <t>Ten slotte wil ik ertoe oproepen vooral de NGO's een belangrijke rol te laten spelen, want zij zijn degenen die de bewustwording bevorderen en dat moet niet alleen bij vrouwen maar ook bij mannen gebeuren.</t>
  </si>
  <si>
    <t>They need to be involved in this process.</t>
  </si>
  <si>
    <t>Zij moeten bij dat proces betrokken worden.</t>
  </si>
  <si>
    <t>At the end of the day, we are relying on the political will of society as a whole to commit itself to a cause which is related to democracy and human rights and which transcends all cultures and religions.</t>
  </si>
  <si>
    <t>Per slot gaat het om de politieke wil van de maatschappij als geheel om zich in te zetten voor een zaak die te maken heeft met democratie, mensenrechten en die over alle culturen en religies heen gaat.</t>
  </si>
  <si>
    <t>Mr President, I am not now asking for an extra minute in the name of equality, however; I shall try to keep to two minutes.</t>
  </si>
  <si>
    <t>Mijnheer de Voorzitter, ik vraag nu in naam van de gelijke behandeling geen enkele extra minuut, ik probeer binnen de twee minuten te blijven.</t>
  </si>
  <si>
    <t>I will join that group of people who just said that real progress was made on many issues at the New York Conference.</t>
  </si>
  <si>
    <t>Ik sluit me aan bij de sprekers die zojuist zeiden dat er op de bijeenkomst in New York in veel zaken daadwerkelijk vooruitgang is geboekt.</t>
  </si>
  <si>
    <t>Women' s human rights, the trade in women, violence against women, women' s economic rights, the status of civil society: we may be pleased about the progress that has been made in all these issues.</t>
  </si>
  <si>
    <t>Wij mogen blij zijn met de vooruitgang in zaken als de mensenrechten van vrouwen, de vrouwenhandel, het geweld tegen vrouwen, de economische rechten van vrouwen, de positie van de burgermaatschappij.</t>
  </si>
  <si>
    <t>It is the very determined work of the European Union we have to thank for that.</t>
  </si>
  <si>
    <t>De zeer doelbewuste werkwijze van de Europese Unie verdient onze complimenten.</t>
  </si>
  <si>
    <t>We were there as observers, but it is to be hoped that we were also able to influence the way the talks went - at least in some respect.</t>
  </si>
  <si>
    <t>Wij waren er immers als waarnemers, maar naar onze wens hadden wij daar ook invloed op het verloop van de onderhandelingen - in ieder geval in zekere mate.</t>
  </si>
  <si>
    <t>It was especially gratifying for me that all the Member States and almost all the candidate countries were talking together under Portugal' s leadership.</t>
  </si>
  <si>
    <t>Naar mijn mening was het zeer verheugend te zien dat alle lidstaten en bijna alle kandidaat-lidstaten onder leiding van Portugal samen onderhandelden.</t>
  </si>
  <si>
    <t>This is a promising sign that we will also be able to strengthen legislation on equality within the context of the European Union.</t>
  </si>
  <si>
    <t>Dit geeft ons de hoop dat wij ook in de Europese Unie de wetgeving inzake gelijke behandeling kunnen versterken.</t>
  </si>
  <si>
    <t>I myself do not remember seeing such single-mindedness, and for that thanks go to the chairman and, obviously, the Commission as well.</t>
  </si>
  <si>
    <t>Ik kan mij niet herinneren dat ik ooit zo'n eensgezind optreden heb gezien en hiervoor bedank ik het voorzitterschap en natuurlijk ook de Commissie.</t>
  </si>
  <si>
    <t>The only exception among the candidate countries was Poland, which was not at all interested in supporting the strengthening of women' s rights in the same way as the Member States of the European Union and the other candidate countries.</t>
  </si>
  <si>
    <t>Van de kandidaat-landen was Polen de enige uitzondering. Dat land wilde de vrouwenrechten niet in dezelfde mate verbeteren als de lidstaten van de Europese Unie en de andere kandidaat-landen.</t>
  </si>
  <si>
    <t>I would appeal to Commissioner Patten that when enlargement negotiations are being conducted, serious attention be paid to Poland' s compliance with EU legislation on equality and its recognition of women' s rights.</t>
  </si>
  <si>
    <t>Ik doe een beroep op commissaris Patten dat men bij de uitbreidingsonderhandelingen serieus nagaat of ook Polen zich aan de Europese wetgeving inzake gelijke behandeling houdt en de vrouwenrechten respecteert.</t>
  </si>
  <si>
    <t>I also think that greater attention must be paid to women' s rights in connection with the cooperation that is going on with Mediterranean countries, as it is there that glaring violations of human rights, particularly in respect of women, take place.</t>
  </si>
  <si>
    <t>Naar mijn mening moeten wij ook bij de samenwerking met de landen rond de Middellandse Zee meer aandacht aan vrouwenrechten schenken, omdat juist daar ernstige mensenrechtenschendingen gericht tegen vrouwen plaatsvinden.</t>
  </si>
  <si>
    <t>I believe this conference has given hope to all those millions of women who are without fundamental human rights; and we need a further follow-up conference in five years' time.</t>
  </si>
  <si>
    <t>Ik ben van mening dat deze conferentie hoop heeft gegeven aan de miljoenen vrouwen die het zonder fundamentele mensenrechten moeten stellen en over vijf jaar is een nieuwe vervolgconferentie noodzakelijk.</t>
  </si>
  <si>
    <t>Mr President, I should like to thank the Presidency.</t>
  </si>
  <si>
    <t>Mijnheer de Voorzitter, ik wil het voorzitterschap bedanken.</t>
  </si>
  <si>
    <t>I did not participate directly in the New York conference, but the reports I have heard, from participants and in other ways, have really praised the European Union as being very much a motor of progressive change.</t>
  </si>
  <si>
    <t>Ik heb zelf niet deelgenomen in New York, maar de berichten van deelnemers en berichten die mij via andere kanalen hebben bereikt, zijn zeer lovend voor de Europese Unie als motor voor vooruitstrevendheid.</t>
  </si>
  <si>
    <t>I think that, happily enough, we can declare the Beijing platform for action a success.</t>
  </si>
  <si>
    <t>Ik ben blij dat we kunnen constateren dat het actieprogramma van Peking resultaten heeft geboekt.</t>
  </si>
  <si>
    <t>If there is anything which really has had a very secure foundation, it is very much this platform that has been adopted.</t>
  </si>
  <si>
    <t>Als er iets is wat een stevige basis heeft, is het wel dit aangenomen actieprogramma.</t>
  </si>
  <si>
    <t>We saw this from the assessment, showing a host of committed women around the world working not only on a small scale but also on an extremely large scale where, for example, violence against women is concerned.</t>
  </si>
  <si>
    <t>Dat kwam naar voren bij de evaluatie met alle actieve vrouwen van over de hele wereld, die niet alleen op kleine schaal, maar juist op zeer grote schaal werk verzetten voor bijvoorbeeld geweld tegen vrouwen</t>
  </si>
  <si>
    <t>I should also like to thank Mrs Smet.</t>
  </si>
  <si>
    <t>Ik wil ook mevrouw Smet bedanken.</t>
  </si>
  <si>
    <t>I do not belong to any church and come from a country which has now also separated the Church from the State.</t>
  </si>
  <si>
    <t>Ik behoor niet tot een kerk en kom uit en land waarin de kerk en de staat nu ook gescheiden zijn.</t>
  </si>
  <si>
    <t>I want to thank all practising Catholics who are dissociating themselves from the Vatican State, which is behaving as it is.</t>
  </si>
  <si>
    <t>Ik wil alle actieve katholieken bedanken die afstand hebben genomen van het Vaticaan en zijn opstelling.</t>
  </si>
  <si>
    <t>If we cannot enter into dialogue with the Vatican State in the future, we shall probably have to question its basis for existence.</t>
  </si>
  <si>
    <t>Als er in de toekomst geen dialoog tot stand kan komen met het Vaticaan, moeten we zijn grondslagen wellicht in twijfel trekken.</t>
  </si>
  <si>
    <t>Mr President, Minister, Commissioner, the Assembly of the United Nations has once again offered an opportunity to demonstrate the progress made since the Beijing Conference, as well as the problems which remain and which need to be resolved.</t>
  </si>
  <si>
    <t>Mijnheer de Voorzitter, mevrouw de minister, mijnheer de commissaris, de bijeenkomst van de Verenigde Naties geeft ons wederom de gelegenheid te bekijken in hoeverre er sinds de wereldvrouwenconferentie in Peking van vijf jaar geleden vooruitgang is geboekt en welke problemen nog om een oplossing vragen.</t>
  </si>
  <si>
    <t>Education is still the most effective instrument for ensuring that women can freely exercise their rights and for allowing greater access to positions of responsibility, both in the workplace and in public life.</t>
  </si>
  <si>
    <t>Onderwijs blijft het meest doeltreffende instrument om te bereiken dat vrouwen hun rechten vrij kunnen uitoefenen, alsook een betere toegang krijgen tot verantwoordelijke functies op de arbeidsmarkt en in het openbare leven.</t>
  </si>
  <si>
    <t>Knowledge of new technologies has been considered to be of great importance in terms of allowing full participation in the society of the future.</t>
  </si>
  <si>
    <t>Kennis van de nieuwe technologieën is van het grootste belang om volledig te kunnen participeren in de samenleving van de toekomst.</t>
  </si>
  <si>
    <t>The media is of enormous importance as it can allow women' s voices to be heard, and can transmit an image, without stereotypes, which is committed to society and the quest for solutions to everyday problems.</t>
  </si>
  <si>
    <t>De rol van de media is enorm groot, want hierdoor kunnen vrouwen hun stem laten horen en een beeld uitdragen van maatschappelijke betrokkenheid zonder clichés op zoek naar oplossingen voor de dagelijkse problemen.</t>
  </si>
  <si>
    <t>Women' s health is one of the priorities of the meeting' s final document, with special mention of the spread of Aids, especially in certain areas of the planet, which affects women in a particular way and requires special measures for prevention and treatment.</t>
  </si>
  <si>
    <t>De gezondheid van vrouwen is een van de prioriteiten in het slotdocument van de bijeenkomst. Daarbij wordt bijzondere aandacht geschonken aan de ziekte AIDS, die zich met name in bepaalde delen van de wereld verbreidt.</t>
  </si>
  <si>
    <t>Vrouwen lopen een verhoogd risico de ziekte op te lopen.</t>
  </si>
  <si>
    <t>Het is dan ook zaak dat er speciale maatregelen voor preventie en behandeling worden getroffen.</t>
  </si>
  <si>
    <t>One of the objectives is the eradication of domestic violence, which will be considered as a public issue and therefore subject to national legislation.</t>
  </si>
  <si>
    <t>Een van de doelstellingen is het uitbannen van huiselijk geweld. Dit zal als een publieke zaak worden beschouwd en onder de nationale wetten komen te vallen.</t>
  </si>
  <si>
    <t>Violence against women and girls will be punishable by law, which means that there will have to be legislative reforms in the countries where it is not yet considered a crime.</t>
  </si>
  <si>
    <t>Het geweld tegen vrouwen en meisjes wordt bij wet strafbaar gesteld, hetgeen moet leiden tot wetswijzigingen in de landen waar dit nog geen strafbaar feit is.</t>
  </si>
  <si>
    <t>Poverty particularly affecting women must be eradicated, and this is why the countries which have signed the agreement will send 0.7% of their GDP to development programmes aimed at eliminating what has come to be called the feminisation of poverty.</t>
  </si>
  <si>
    <t>Armoede die in het bijzonder vrouwen treft moet worden uitgebannen. De landen die de overeenkomst hebben ondertekend zullen 0,7% van hun Bruto Nationaal Product uittrekken voor ontwikkelingsprogramma's waarmee de zogenoemde feminisering van de armoede kan worden bestreden.</t>
  </si>
  <si>
    <t>Globalisation has generated new problems which particularly affect women, such as trafficking in human beings, prostitution and drug-trafficking, which should be combated so that women may live a dignified and free life in conditions of equality.</t>
  </si>
  <si>
    <t>De mondialisering brengt nieuwe problemen met zich mee die vrouwen in het bijzonder treffen, zoals mensenhandel, prostitutie en handel in drugs. Hiertegen dient te worden opgetreden, zodat vrouwen gelijke kansen krijgen op een waardig en vrij leven.</t>
  </si>
  <si>
    <t>All these objectives must be achieved in the next few years and, in order to ensure they are complied with, we are requesting a new meeting within the next five years.</t>
  </si>
  <si>
    <t>Al deze doelstellingen moeten de komende jaren worden verwezenlijkt. Om te waarborgen dat dit ook daadwerkelijk geschiedt, is het noodzakelijk dat er tijdens de komende vijf jaar een nieuwe bijeenkomst wordt gehouden.</t>
  </si>
  <si>
    <t>The fifth programme for equality promoted by the European Commission must serve to promote the position of women, to eliminate the remaining inequalities, integrating gender policies into all Community programmes.</t>
  </si>
  <si>
    <t>Het vijfde programma voor gelijkheid onder auspiciën van de Europese Commissie moet de positie van de vrouw bevorderen en de nog bestaande ongelijkheden uit de weg ruimen. Genderbeleid dient in alle communautaire programma's te worden geïntegreerd.</t>
  </si>
  <si>
    <t>This meeting has therefore been of enormous importance in terms of making progress in the situation of women in all parts of the world.</t>
  </si>
  <si>
    <t>Deze bijeenkomst is dus van bijzonder groot belang geweest voor de bevordering van de positie van de vrouw in alle delen van de wereld. In de Europese Unie kennen wij een hoge mate van ontwikkeling, waardoor de positie van de vrouw ook beter is.</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In andere delen van de wereld is het met de positie van vrouwen echter nog droevig gesteld. Daar bestaan de dagelijkse problemen uit ondervoeding en extreme armoede, terwijl de fundamentele rechten op geen enkele wijze worden geëerbiedigd.</t>
  </si>
  <si>
    <t>Mr President, I want to thank the Council of Ministers and the Commission for their respective interventions.</t>
  </si>
  <si>
    <t>Mijnheer de Voorzitter, ik wil de Raad en de Commissie bedanken voor hun respectieve bijdragen.</t>
  </si>
  <si>
    <t>The Women' s Conference at the UN in New York came perilously close to failing.</t>
  </si>
  <si>
    <t>De vrouwenconferentie van de VN in New York was bijna mislukt.</t>
  </si>
  <si>
    <t>A small group of Catholic and Islamic fundamentalist countries clearly intended to undermine the progress achieved by women from around the world in Beijing five years ago.</t>
  </si>
  <si>
    <t>Een kleine groep katholiek- en islamitisch-fundamentalistische landen was duidelijk van plan om de successen te frustreren die vrouwen van over de hele wereld vijf jaar geleden in Peking hadden geboekt.</t>
  </si>
  <si>
    <t>The issues which created the most problems were women' s rights to sex education, free abortion and safe sex in order to protect themselves against HIV and AIDS.</t>
  </si>
  <si>
    <t>De kwesties die de minste problemen opriepen, waren het recht van vrouwen op seksuele voorlichting, vrije abortus en veilige seks om zich te kunnen beschermen tegen het HIV-virus en aids.</t>
  </si>
  <si>
    <t>These issues united certain Islamic and Catholic countries ranging all the way from the Sudan, Iran and Libya to the Vatican, Nicaragua and Poland, which were prime movers in the fight against these rights.</t>
  </si>
  <si>
    <t>Deze kwesties bracht een aantal islamitische en katholieke landen, van Soedan, Iran en Libië tot het Vaticaan, Nicaragua en Polen bijeen in de strijd tegen deze rechten.</t>
  </si>
  <si>
    <t>Some countries attempted to quash wordings about governments' responsibility to protect women from various forms of violence.</t>
  </si>
  <si>
    <t>Een aantal landen probeerde formuleringen te schrappen over de verantwoordelijkheid van de regering om vrouwen te beschermen tegen verschillende vormen van geweld.</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Hoewel vorige week de klok terug dreigde te draaien, werd men het uiteindelijk eens over een slotdocument dat vooruitkijkt naar de successen die zijn geboekt op de vrouwenconferentie in Peking en dat tegelijkertijd de koers aangeeft naar meer gelijkheid in de toekomst.</t>
  </si>
  <si>
    <t>I should like to point out that the Presidency of the EU, especially the minister Mrs De Belém Roseira, actively contributed to a successful final outcome, something we would thank her for.</t>
  </si>
  <si>
    <t>Ik wil graag zeggen dat het voorzitterschap van de EU, en met name minister De Belém Roseira, actief heeft bijgedragen aan een geslaagd eindresultaat, waarvoor wij haar bedanken.</t>
  </si>
  <si>
    <t>The final document embodies progress in certain respects.</t>
  </si>
  <si>
    <t>In het slotdocument wordt op een aantal fronten vooruitgang geboekt.</t>
  </si>
  <si>
    <t>Forced marriages and murders committed for reasons of honour are mentioned for the first time in an agreed international document.</t>
  </si>
  <si>
    <t>Eremoord en gedwongen huwelijken worden voor het eerst genoemd in een overeengekomen internationaal document.</t>
  </si>
  <si>
    <t>On the issues of rape within marriage, right of possession and right of inheritance, together with the right to asylum on the grounds of gender-based persecution, the wordings have been strengthened.</t>
  </si>
  <si>
    <t>De formuleringen over verkrachting binnen het huwelijk, het eigendomsrecht, het recht om te erven en het recht op asiel op grond van vervolging vanwege het geslacht zijn aangescherpt.</t>
  </si>
  <si>
    <t>Women' s right to equal participation in macro-economic decision-making, together with the allocation of quotas with a view to increasing women' s participation in political parties and parliaments are other matters which are being taken up.</t>
  </si>
  <si>
    <t>Het recht van vrouwen op gelijke deelname aan het macro-economische besluitvormingsproces, evenals quotering om de deelname van vrouwen aan politieke partijen en het parlement te vergroten, worden ook opgenomen.</t>
  </si>
  <si>
    <t>The resolution we are to vote on demands that the institutions of the EU, Member States and candidate States make active efforts to turn the final document from Beijing +5 into a reality. It is especially important that all candidate States, including Poland, undertake to abide by the EU' s policy on women' s rights.</t>
  </si>
  <si>
    <t>De resolutie waarover we gaan stemmen, vereist dat de instanties, lidstaten en kandidaat-landen van de EU zich actief blijven inspannen voor de verwezenlijking van het slotdocument van Peking plus V. Het is met name belangrijke dat alle kandidaat-landen, waaronder Polen, verplicht zijn om het EU-beleid voor de rechten van de vrouw te voeren.</t>
  </si>
  <si>
    <t>What are now required are economic resources for putting the decisions into effect and inspection tools for supervising their implementation.</t>
  </si>
  <si>
    <t>Nu zijn er nog financiële middelen nodig om de besluiten en controle-instrumenten voor de realisatie ten uitvoer te brengen.</t>
  </si>
  <si>
    <t>Mr President, the Beijing +5 Conference has not actually made any significant progress in achieving the aims defined in the Beijing 1995 action programme.</t>
  </si>
  <si>
    <t>Mijnheer de Voorzitter, de Conferentie van Peking plus V heeft in werkelijkheid geen vooruitgang van betekenis geboekt ten opzichte van het actieplatform van Peking in 1995.</t>
  </si>
  <si>
    <t>The women' s march for equal opportunities and the affirmation of differences still has a long way to go and is effectively full of dangerous paths.</t>
  </si>
  <si>
    <t>De strijd van de vrouwenbeweging voor gelijke rechten en erkenning van verschillen is nog lang en gevaarlijk.</t>
  </si>
  <si>
    <t>This became clear in New York when Islamic fundamentalists attacked what, in recent years, has characterised women' s demands: an end to domestic rape and violence, an end to the right for men to commit crimes passionnelles and an end to female circumcision.</t>
  </si>
  <si>
    <t>Dat werd in New York duidelijk door de aanval van islamitische fundamentalisten op de thema' s waar de vrouwenbeweging de laatste jaren voor heeft gestreden: bestrijding van geweld en verkrachting binnen het huwelijk, bloedwraak en seksuele verminking.</t>
  </si>
  <si>
    <t>However, it must, of course, be appreciated - as Commissioner Patten said, moreover - that the Conference as a whole confirmed and consolidated women' s rights as human rights.</t>
  </si>
  <si>
    <t>Aan de andere kant moeten we erkennen, zoals commissaris Patten heeft gezegd, dat de Conferentie als geheel de status van de rechten van de vrouw als mensenrechten heeft bevestigd en geconsolideerd.</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Wat betreft de seksuele rechten, de voortplanting en het zelfbeschikkingsrecht van de vrouw, is er opnieuw een heilige alliantie gevormd tussen christelijke en islamitische fundamentalisten: het Vaticaan, Polen, Nicaragua en vele islamitische landen, zoals we in Peking al gezien hadden.</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Bovendien zijn tijdens deze Conferentie mainstreaming en empowerment geconsolideerd, evenals de bestrijding van de armoede en de vrouwenhandel. Concrete en controleerbare doelstellingen ontbreken echter, bijvoorbeeld meer vrouwen in de instellingen, maar ook projecten voor armoedebestrijding.</t>
  </si>
  <si>
    <t>I welcome the positive contribution made by Europe to forging closer relationships with other countries and the NGOs.</t>
  </si>
  <si>
    <t>Het verheugt me dat Europa ook een positieve rol heeft gespeeld bij het smeden van betrekkingen en banden met andere landen en met de NGO' s.</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Mijnheer de Voorzitter, wij maken vandaag een fraaie balans op van de bijeenkomst in New York. Wij moeten echter ook de ernstige tekortkomingen en de enorme hypocrisie onder ogen zien.</t>
  </si>
  <si>
    <t>An example of this, and this is an appeal to the Council, is the issue of wage discrimination.</t>
  </si>
  <si>
    <t>Deze zijn ook in de Europese Unie waarneembaar en dat is de reden dat ik mij vanaf nu extra inspanningen wil getroosten.</t>
  </si>
  <si>
    <t>It has been demonstrated that, compared to men doing the same work, women receive 50 or up to 80 per cent less.</t>
  </si>
  <si>
    <t>Als voorbeeld noem ik het verschil in beloning, waarbij ik mij in het bijzonder tot de Raad richt. Wij hebben gezien dat vrouwen die hetzelfde werk doen als mannen daarvoor 50 tot 80 procent minder betaald krijgen.</t>
  </si>
  <si>
    <t>This is not in our legislation.</t>
  </si>
  <si>
    <t>Zo staat dat niet in onze wetten.</t>
  </si>
  <si>
    <t>Nevertheless, it appears that the European Union approves of it.</t>
  </si>
  <si>
    <t>Het heeft er echter alle schijn van dat de Europese Unie dit tolereert.</t>
  </si>
  <si>
    <t>I wonder if the Portuguese Presidency, before the end of its mandate, could make a recommendation in this respect.</t>
  </si>
  <si>
    <t>Ik vraag mij af of het Portugees voorzitterschap voor het beëindigen van zijn mandaat geen aanbeveling over dit onderwerp kan doen.</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Mijnheer Patten, toen er op de bijeenkomst van New York werd gesproken over het beleid inzake de verstrekking van microkredieten - leningen die aan bepaalde vrouwen worden verstrekt om financieel zelfstandig te kunnen opereren - erkenden de landen dat deze kredietprogramma's een doorslaand succes waren geweest. Dat was naar mijn oordeel een zeer belangrijk aspect van de conferentie.</t>
  </si>
  <si>
    <t>Why does the Commission and the European Union, given such a positive assessment, not implement these programmes so that the European Union may also offer its women with no resources the possibility of these policies?</t>
  </si>
  <si>
    <t>Waarom brengen de Commissie en de Europese Unie op grond van deze positieve bevindingen niet ook zulke programma's op gang, zodat ook de Europese Unie vrouwen zonder middelen deze mogelijkheid kan bieden?</t>
  </si>
  <si>
    <t>Please answer me, Mr Patten.</t>
  </si>
  <si>
    <t>Daar wil ik graag een antwoord op, mijnheer Patten.</t>
  </si>
  <si>
    <t>Mr President, the European Parliament' s delegation played a magnificent role with regard to the candidate countries.</t>
  </si>
  <si>
    <t>Mijnheer de Voorzitter, de delegatie van het Europees Parlement heeft ten opzichte van de kandidaat-landen een uiterst belangrijke rol gespeeld.</t>
  </si>
  <si>
    <t>Our work has been outstanding in this respect.</t>
  </si>
  <si>
    <t>In dat opzicht is ons werk bijzonder nuttig geweest.</t>
  </si>
  <si>
    <t>I do have reservations with regard to Poland, but precisely because Parliament' s delegation played such a significant role.</t>
  </si>
  <si>
    <t>Ten aanzien van Polen heb ik inderdaad mijn reserves, maar juist omdat de parlementaire delegatie die belangrijke rol heeft vervuld.</t>
  </si>
  <si>
    <t>Mr Varaut, you are very badly informed. You have made a fool of yourself.</t>
  </si>
  <si>
    <t>Mijnheer Varaut, u bent slecht geïnformeerd en maakt zich belachelijk.</t>
  </si>
  <si>
    <t>You were not in New York, but I was.</t>
  </si>
  <si>
    <t>U bent niet in New York geweest, ik wel.</t>
  </si>
  <si>
    <t>Your information is not accurate.</t>
  </si>
  <si>
    <t>De informatie die u heeft klopt niet.</t>
  </si>
  <si>
    <t>It is not even true.</t>
  </si>
  <si>
    <t>Uw interventie raakt kant noch wal.</t>
  </si>
  <si>
    <t>Your intervention is very unfortunate because it is false. I have to refute what you have said because none of it is true.</t>
  </si>
  <si>
    <t>Ik moet al uw opmerkingen weerleggen, want zij zijn volkomen bezijden de waarheid.</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Mijnheer de Voorzitter, ook ik wil het Portugese voorzitterschap, in het bijzonder minister Maria de Belém, en de Commissie in de persoon van commissaris Diamantopoulou bedanken voor de begeleiding en coördinatie tijdens de voorbereiding van de Conferentie en de Conferentie zelf. De Europese Unie heeft dankzij hun werk een belangrijke inbreng gehad in de opstelling van het slotdocument.</t>
  </si>
  <si>
    <t>It has already been said many times: the work carried out by the UN and in New York has demonstrated clearly that some progress has been made since Beijing.</t>
  </si>
  <si>
    <t>Velen hebben het al gezegd: uit de werkzaamheden van de VN en in New York is duidelijk geworden dat er na Peking enkele stappen in de goede richting zijn gezet.</t>
  </si>
  <si>
    <t>Women are no longer regarded as merely vulnerable people who need to be protected but as the social protagonists of change and as an essential part of society' s resources.</t>
  </si>
  <si>
    <t>Vrouwen worden nu niet meer uitsluitend voorgesteld als zwakke wezens die verdedigd moeten worden, maar als wegbereiders van de sociale verandering en als een belangrijke maatschappelijke groep.</t>
  </si>
  <si>
    <t>The need to continue the fight against all forms of discrimination on grounds of gender, race, ethnic origin, religion, age, disability and sexual orientation, which are still rife throughout the world, has become clear.</t>
  </si>
  <si>
    <t>Het is duidelijk geworden dat we door moeten gaan met de bestrijding van discriminatie op grond van sekse, ras, etnische afkomst, godsdienst, leeftijd, handicap of seksuele voorkeur. Deze discriminatie is nog steeds niet verdwenen.</t>
  </si>
  <si>
    <t>The need has become clear for governments to include a gender aspect in all government policies, from employment to development, from social policies to the fight against violence.</t>
  </si>
  <si>
    <t>De regeringen moeten bij al hun beleidsmaatregelen rekening houden met sekseverschillen: werkgelegenheid, economische groei, sociaal beleid, bestrijding van geweld enzovoort.</t>
  </si>
  <si>
    <t>There is an evident need to continue to step up dialogue and cooperation with autonomous women' s organisations in civil society, politics and the institutions.</t>
  </si>
  <si>
    <t>De dialoog en de samenwerking met autonome vrouwenorganisaties in de burgermaatschappij, de politiek en in de instellingen moet worden voortgezet en versterkt.</t>
  </si>
  <si>
    <t>A number of challenges remain at national and international levels and for the European Union, particularly in the context of its development cooperation policy.</t>
  </si>
  <si>
    <t>Er zijn nog enkele uitdagingen. Voor de oplossing daarvan is de inzet van nationale en internationale instanties en van de Europese Unie nodig, ook op het terrein van de ontwikkelingssamenwerking.</t>
  </si>
  <si>
    <t>In this regard, I would like to draw Commissioner Patten' s attention to the Commission' s frequently negligent attitude towards the adoption of drafts which provide for the involvement of women on development cooperation with Mediterranean countries.</t>
  </si>
  <si>
    <t>In dat verband wil ik commissaris Patten wijzen op de nonchalance waarmee de Commissie vrouwenprojecten voor ontwikkelingssamenwerking met de landen van het Middellandse-Zeegebied soms behandelt.</t>
  </si>
  <si>
    <t>Poverty affects women more than anybody else.</t>
  </si>
  <si>
    <t>Armoede treft meestal vrouwen.</t>
  </si>
  <si>
    <t>Therefore, we need to focus on clear policies which fight the social exclusion of women and consolidate their role as active protagonists of political change and economic development.</t>
  </si>
  <si>
    <t>We moeten onze aandacht dus richten op de bestrijding van sociale uitsluiting van vrouwen, op herwaardering van hun rol in de politiek en bij de economische groei.</t>
  </si>
  <si>
    <t>If globalisation is to provide new opportunities, it must include globalisation of the human rights of all people, globalisation of fairness and globalisation of equal opportunities.</t>
  </si>
  <si>
    <t>Om nieuwe kansen te scheppen, moet de mondialisering ook mensenrechten voor iedereen, rechtvaardigheid en gelijkheid inhouden.</t>
  </si>
  <si>
    <t>Development must be regarded as a project to expand the freedoms which all human beings have the right to enjoy.</t>
  </si>
  <si>
    <t>Ontwikkeling moet opgevat worden als uitbreiding van de vrijheden voor iedereen.</t>
  </si>
  <si>
    <t>Therefore, the need for recognition of rights without any discrimination must be a priority both for us and for the international organisations.</t>
  </si>
  <si>
    <t>Daarom moet de erkenning van de rechten zonder onderscheid een prioriteit zijn voor ons en voor de internationale instellingen.</t>
  </si>
  <si>
    <t>Mr President, the World Conference on Women, which was held five years ago, meant a breakthrough at the time in the worldwide recognition of women' s rights as an area of human rights autonomy and empowerment.</t>
  </si>
  <si>
    <t>Mijnheer de Voorzitter, de vijf jaar geleden gehouden wereldvrouwenconferentie betekende destijds een doorbraak in de wereldwijde erkenning van vrouwenrechten als een zaak van mensenrechtenautonomie en empowerment.</t>
  </si>
  <si>
    <t>In contrast to this, I have mixed feelings about the UN Conference which was held in New York last week.</t>
  </si>
  <si>
    <t>Daartegen afgezet roept de VN-Conferentie die vorige week in New York plaatsvond bij mij gemengde gevoelens op.</t>
  </si>
  <si>
    <t>On the one hand, it was confirmed that it is up to governments to guarantee equal rights for women and to pursue sound emancipation policy, and, despite many people' s fears, no retrograde steps were taken.</t>
  </si>
  <si>
    <t>Enerzijds werd de verantwoordelijkheid van regeringen bevestigd om gelijke rechten voor vrouwen te verzekeren en een goed emancipatiebeleid te voeren en is er, zoals velen vreesden, geen stap teruggezet.</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Anderzijds kon over gevoelige thema's die in Peking niet werden opgelost, het erkennen van zelfbeschikkingsrecht voor vrouwen in hun persoonlijk leven, waaronder hun vrije keuze inzake zwangerschap en seksueel gedrag of seksuele voorkeur, wederom geen overeenstemming worden bereikt.</t>
  </si>
  <si>
    <t>This is greatly disappointing.</t>
  </si>
  <si>
    <t>Dit stelt ernstig teleur.</t>
  </si>
  <si>
    <t>Actual equality and freedom for women is only possible if all options are open to them and if the traditional family image is not held up to them as the only true one.</t>
  </si>
  <si>
    <t>Werkelijke gelijkheid en vrijheid voor vrouwen is alleen mogelijk als voor hen alle keuzemogelijkheden openstaan en hun niet het traditionele gezinsbeeld als alleenzaligmakend wordt voorgehouden.</t>
  </si>
  <si>
    <t>Resistance of the kind displayed by governments, diplomats and officials last week, is a form of rearguard action, however.</t>
  </si>
  <si>
    <t>De weerstand van regeringen, diplomaten en ambtenaren, zoals die zich vorige week manifesteerde, is echter een achterhoedegevecht.</t>
  </si>
  <si>
    <t>It is impossible to stop a revolution with clever word games and little schemes behind the scenes.</t>
  </si>
  <si>
    <t>Een revolutie kan men niet stoppen met slimme woordspelletjes en achterkamertjes.</t>
  </si>
  <si>
    <t>The fight goes on.</t>
  </si>
  <si>
    <t>De strijd gaat voort.</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De werkelijke inspiratie die ik vorige week in New York hebt opgedaan, ligt in de kracht van de internationale vrouwenbeweging, die in tegenstelling tot wat velen wel denken nog lang niet achteruit is gegaan en zeer springlevend is en mede gedragen wordt door een nieuwe generatie van jonge vrouwen die zich met kennis van zaken en kracht voor allerlei dingen inzet.</t>
  </si>
  <si>
    <t>The European Union and Member State representatives showed great commitment during the Conference to the issue of sexual self-determination for women and the non-discrimination principle pursuant to Article 13.</t>
  </si>
  <si>
    <t>De vertegenwoordiging van de Europese Unie en de lidstaten hebben zich op de Conferentie met grote betrokkenheid ingezet voor het thema van de seksuele zelfbeschikking van vrouwen en het non-discriminatiebeginsel volgens artikel 13.</t>
  </si>
  <si>
    <t>The fact that this did not end up in the final document should not be a reflection on them.</t>
  </si>
  <si>
    <t>Dat het niet gelukt is dit ook in het slotdocument te krijgen, mag hun niet worden aangerekend.</t>
  </si>
  <si>
    <t>What can, however, be expected of the Council and Commission, is that they put their money where their mouths are in their respective Chambers.</t>
  </si>
  <si>
    <t>Wat wel van de Raad en de Commissie mag worden verwacht, is dat zij in eigen huis de daad bij het woord voegen.</t>
  </si>
  <si>
    <t>In addition to what we obtained last week, namely reparative legislation on equality in work and professional life, they should produce new additional legislation to prevent sex discrimination across the entire range of social life.</t>
  </si>
  <si>
    <t>Dat zij in aanvulling op wat wij vorige week kregen, de reparatiewetgeving gelijke behandeling in arbeid en beroep, komen met nieuwe aanvullende wetgeving om seksediscriminatie tegen te gaan over de hele breedte van het maatschappelijk leven.</t>
  </si>
  <si>
    <t>Article 13 offers the opportunity to do so and the Beijing +5 Conference issued an instruction to this effect.</t>
  </si>
  <si>
    <t>Artikel 13 biedt daartoe de mogelijkheid en de Conferentie-Peking plus V biedt daartoe de opdracht.</t>
  </si>
  <si>
    <t>Surely a European Union which, at international conferences, is full of rhetoric on banishing sex discrimination should set about developing effective policy instruments which can attain this goal at the level of the Union itself.</t>
  </si>
  <si>
    <t>Een Europese Unie die zich op internationale conferenties sterk maakt voor mooie teksten inzake het uitbannen van seksediscriminatie zou toch ernst moeten maken met het ontwikkelen van effectieve beleidsinstrumenten die dat doel op het niveau van de Unie zelf kunnen realiseren.</t>
  </si>
  <si>
    <t>Many friends and women who are colleagues in this Parliament have just pointed out that my name appears as one of those who signed against women's rights.</t>
  </si>
  <si>
    <t>Veel vrienden en vrouwelijke collega's in dit Parlement hebben mij er zojuist op attent gemaakt dat mijn handtekening voorkomt op een lijst tegen vrouwenrechten.</t>
  </si>
  <si>
    <t>I want to put on record that I am not against women's rights.</t>
  </si>
  <si>
    <t>Ik zou graag vastgelegd willen zien dat ik niet tegen vrouwenrechten ben.</t>
  </si>
  <si>
    <t>I have always supported women's rights.</t>
  </si>
  <si>
    <t>Ik ben altijd een voorstander geweest van gelijke rechten voor vrouwen.</t>
  </si>
  <si>
    <t>It must be an error.</t>
  </si>
  <si>
    <t>Er moet sprake zijn van een vergissing.</t>
  </si>
  <si>
    <t>Sometimes colleagues bring petitions from delegations and we sign them.</t>
  </si>
  <si>
    <t>Soms komen collega's langs met verzoekschriften van delegaties die wij dan ondertekenen.</t>
  </si>
  <si>
    <t>I am sorry about that.</t>
  </si>
  <si>
    <t>Dat spijt me.</t>
  </si>
  <si>
    <t>That was not a point of order, Mr Khanbhai.</t>
  </si>
  <si>
    <t>Dat was geen motie van orde, mijnheer Khanbhai.</t>
  </si>
  <si>
    <t>You mentioned a matter which has not been raised by anyone.</t>
  </si>
  <si>
    <t>U heeft gesproken over een kwestie die door niemand aan de orde is gesteld.</t>
  </si>
  <si>
    <t>There has been no reference during the debate either to your name or to a list of reprobates.</t>
  </si>
  <si>
    <t>Niemand heeft in de loop van het debat uw naam of een lijst met verdoemden en verdorvenen genoemd.</t>
  </si>
  <si>
    <t>I really do not know what you are talking about.</t>
  </si>
  <si>
    <t>Ik weet werkelijk niet waar u het over heeft.</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Mevrouw de minister, mijnheer de commissaris, waarde collega's, ik hoop dat u begrijpt dat ik als Portugese bijzonder trots ben op de algemene erkenning die het voortreffelijke gedrag van het Portugese voorzitterschap dit semester geniet op het gebied van de gelijke rechten van de vrouw en met name wat de bijeenkomst van de Verenigde Naties over "Beijing + 5" betreft.</t>
  </si>
  <si>
    <t>The conferences on violence against women, trafficking of women and reconciling family and professional life, together with the UN conference on Beijing+5, are clear examples of the Portuguese Presidency' s involvement in this area.</t>
  </si>
  <si>
    <t>De conferenties over geweld tegen vrouwen, vrouwenhandel en onderlinge afstemming van het beroepsleven en het gezinsleven, aangevuld met de vergadering van de Verenigde Naties over "Beijing + 5", tonen aan hoezeer het Portugese voorzitterschap zich voor deze kwestie inzet.</t>
  </si>
  <si>
    <t>Anyone at the UN last week, like myself, would know that, in the end, we only managed to approve less than one-third of the final document.</t>
  </si>
  <si>
    <t>Wie de voorbije week, zoals ik, de gelegenheid had de bijeenkomst van de Verenigde Naties bij te wonen, moest echter vaststellen dat op het moment van onze aankomst minder dan één derde van het slotdocument was goedgekeurd.</t>
  </si>
  <si>
    <t>The difficulties were immense.</t>
  </si>
  <si>
    <t>Er waren enorme struikelblokken.</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Ik ben van oordeel dat wij er dankzij de rol van het voorzitterschap en van de commissie en dankzij de inzet van alle leden van het Parlement die ter plekke aanwezig waren en de collega's van de kandidaat-landen, met uitzondering van Polen, in zijn geslaagd vooruitgang te boeken. Uiteindelijk beantwoordt het slotdocument meer aan onze ambities dan wij aan het begin van de werkzaamheden hadden durven dromen.</t>
  </si>
  <si>
    <t>Finally, I must say that the European Union has a decisive role to play in this issue.</t>
  </si>
  <si>
    <t>Om af te ronden zou ik nog willen benadrukken dat hier voor de Europese Unie een fundamentele rol is weggelegd.</t>
  </si>
  <si>
    <t>We must lead the way in defending women' s rights and we must continue the work in this respect.</t>
  </si>
  <si>
    <t>Wij moeten bij de verdediging van de rechten van de vrouw het voortouw nemen. Wij moeten dat blijven doen.</t>
  </si>
  <si>
    <t>The resolution approved by the European Parliament was greatly appreciated in the UN.</t>
  </si>
  <si>
    <t>De resolutie van het Europees Parlement is in de Verenigde Naties overigens bijzonder gunstig onthaald.</t>
  </si>
  <si>
    <t>I must thank the President-in-Office for having come directly from Canada to Strasbourg so as not to miss this meeting which is so important to us.</t>
  </si>
  <si>
    <t>Tot slot zou ik een woord van dank aan de minister willen uitspreken. Sinds afgelopen maandag heeft zij zich onafgebroken over vrouwenkwesties gebogen, hetzij in de Verenigde Staten, hetzij in Canada.</t>
  </si>
  <si>
    <t>I know that, since Monday of last week, she has been constantly dealing with women' s issues both in the USA and in Canada.</t>
  </si>
  <si>
    <t>Zij is rechtstreeks van Canada naar Straatsburg gekomen om op deze voor ons zo belangrijke vergadering aanwezig te kunnen zijn.</t>
  </si>
  <si>
    <t>Mr President, I must thank the Members for all their compliments on the Presidency' s work.</t>
  </si>
  <si>
    <t>Mijnheer de Voorzitter, ik neem al deze lofbetuigingen aan het adres van het voorzitterschap graag in ontvangst.</t>
  </si>
  <si>
    <t>I must also say very sincerely and with immense gratitude that the conduct of this work in this way was only possible because we all - the Presidency, the Commission, the European Parliament and the non-governmental organisations - cooperated together.</t>
  </si>
  <si>
    <t>Ik zou echter in alle eerlijkheid willen onderstrepen dat de goede afloop van de werkzaamheden vooral is toe te schrijven aan de intense samenwerking tussen voorzitterschap, Commissie, Europees Parlement en niet-gouvernementele organisaties.</t>
  </si>
  <si>
    <t>This was also possible because the bilateral contacts which we each maintain, by working hard at them and thereby multiplying their effectiveness, were vital in the end result.</t>
  </si>
  <si>
    <t>Doordat wij elk afzonderlijk bilaterale betrekkingen hebben aangeknoopt, hebben wij de contacten, en derhalve ook hun doeltreffendheid, vermenigvuldigd.</t>
  </si>
  <si>
    <t>I am extremely grateful to everyone for this.</t>
  </si>
  <si>
    <t>Dit was beslissend voor het eindresultaat van de werkzaamheden. Mijn dank hiervoor.</t>
  </si>
  <si>
    <t>When I spoke, it was clearly on behalf of all the Member States of the European Union and of all the applicant countries except for Poland.</t>
  </si>
  <si>
    <t>In de tweede plaats wil ik nog even verduidelijken dat ik in mijn betoog namens alle lidstaten van de Europese Unie heb gesproken en uiteraard ook namens alle kandidaat-landen, met uitzondering van Polen.</t>
  </si>
  <si>
    <t>In the contacts established with Poland, it has been made very clear that accession cannot be exchanged for non-recognition of women' s rights.</t>
  </si>
  <si>
    <t>Ik moet hieraan toevoegen dat in de besprekingen met Polen duidelijk werd gesteld dat de toetreding niet afhankelijk zou worden gesteld van de niet-erkenning van de rechten van de vrouw.</t>
  </si>
  <si>
    <t>The European Union could not take any other position on such an issue.</t>
  </si>
  <si>
    <t>Dat was het enige standpunt dat de Europese Unie ten aanzien van dit belangrijke punt kon innemen.</t>
  </si>
  <si>
    <t>Women will no longer accept their fundamental rights being regarded as a bargaining chip for political issues.</t>
  </si>
  <si>
    <t>De vrouwen zouden immers onder geen beding aanvaarden dat hun grondrechten als ruilmiddel voor politieke kwesties worden gebruikt.</t>
  </si>
  <si>
    <t>Europe must continue to be the driving force in developments in this area.</t>
  </si>
  <si>
    <t>Ten derde acht ik het belangrijk dat Europa bij de ontwikkeling van dit thema het voortouw blijft nemen.</t>
  </si>
  <si>
    <t>These must be achieved through cooperation, particularly with all like-minded countries, some of which, like Canada, are totally committed to the Presidency' s statement presented at the end of the special conference.</t>
  </si>
  <si>
    <t>Hierbij speelt samenwerking een belangrijke rol. Europa moet met name toenadering zoeken tot alle gelijkgezinde landen, waaronder Canada, die het door het voorzitterschap aan het einde van de buitengewone vergadering opgestelde statement volmondig hebben gesteund.</t>
  </si>
  <si>
    <t>We must take advantage of all these opportunities.</t>
  </si>
  <si>
    <t>Wij moeten al deze mogelijkheden ten volle benutten.</t>
  </si>
  <si>
    <t>These developments must also be achieved through benchmarking processes and by using the conclusions of the Lisbon Special Summit, which considered that in Europe there could be no economic development without social cohesion.</t>
  </si>
  <si>
    <t>Om ons doel te bereiken moeten wij tevens gebruik maken van benchmarking processen. Ook de conclusies van de buitengewone Top van Lissabon, waarin wordt gesteld dat de economische ontwikkeling staat of valt met de sociale samenhang, mogen niet over het hoofd worden gezien.</t>
  </si>
  <si>
    <t>In this way the European Union itself can develop and export these instruments for assessing, measuring and exchanging good practices enabling gradual and effective progress to be made.</t>
  </si>
  <si>
    <t>De Europese Unie zal deze evaluatie- en meetinstrumenten en procedures voor uitwisseling van goede praktijken die ons in de gelegenheid moeten stellen op efficiënte wijze vorderingen te maken dan ook zelf kunnen ontwikkelen en uitvoeren.</t>
  </si>
  <si>
    <t>I referred to the Portuguese Presidency' s work on the issue of discrimination in the European Union.</t>
  </si>
  <si>
    <t>Ook de werkzaamheden die het Portugese voorzitterschap over de discriminatie in de Europese Unie heeft verricht, verdienen een speciale vermelding.</t>
  </si>
  <si>
    <t>Portugal is also very pleased that, in the last Social Affairs and Employment Council, a resolution was approved on reconciling family and professional life.</t>
  </si>
  <si>
    <t>Portugal stelt met voldoening vast dat tijdens de laatste bijeenkomst van de Raad Arbeid en Sociale Zaken een resolutie over de onderlinge afstemming van gezins- en beroepsleven is aangenomen.</t>
  </si>
  <si>
    <t>Women are constantly being penalised because the time that they devote to family life gives employers objective reasons to discriminate against them in wage terms.</t>
  </si>
  <si>
    <t>De werkgevers maken immers dankbaar gebruik van het feit dat vrouwen nog steeds een groot deel van hun tijd aan hun gezin besteden. Zij beschouwen dit gegeven als een objectief argument om de loonverschillen in stand te houden.</t>
  </si>
  <si>
    <t>Therefore, in my opinion, we have already achieved what was asked of us.</t>
  </si>
  <si>
    <t>Ik meen dan ook te mogen besluiten dat wij het op dit gebied geformuleerde verzoek reeds hebben ingewilligd.</t>
  </si>
  <si>
    <t>Finally, I must thank the President and the whole House for your kindness and the comments which you have made, and I also thank the Commission for its support.</t>
  </si>
  <si>
    <t>Om te eindigen zou ik de Voorzitter en heel het Parlement willen danken voor hun welwillendheid en lovende bewoordingen. Mijn dank ook aan de Commissie voor haar steun.</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Het Portugese voorzitterschap, dat aan het einde van zijn mandaat is gekomen, hoopt van harte dat de volgende voorzitterschappen, het Franse en het Zweedse, de door ons allen bereikte resultaten zullen uitdiepen en een nieuw kader voor de verwezenlijking van de rechten van de vrouw zullen vaststellen.</t>
  </si>
  <si>
    <t>Thank you, President of the Council.</t>
  </si>
  <si>
    <t>Dank u, mevrouw de voorzitter van de Raad.</t>
  </si>
  <si>
    <t>We all share this hope.</t>
  </si>
  <si>
    <t>Dat hopen wij allen.</t>
  </si>
  <si>
    <t>I have received four motions for resolutions pursuant to Rule 37(2) of the Rules of Procedure.</t>
  </si>
  <si>
    <t>Ik heb vier ontwerpresoluties overeenkomstig artikel 37, lid 2 van het Reglement ontvangen.</t>
  </si>
  <si>
    <t>Mrs Lulling, we have already heard speeches on the matter from the President of the Council and from the Commissioner on the subject of Poland.</t>
  </si>
  <si>
    <t>Mevrouw Lulling, over Polen hebben we al inhoudelijke interventies gehoord, zowel van de voorzitter van de Raad als van de commissaris.</t>
  </si>
  <si>
    <t>You were speaking about a point of order.</t>
  </si>
  <si>
    <t>U heeft spreektijd gevraagd voor een motie van orde.</t>
  </si>
  <si>
    <t>Mr Izquierdo Rojo had already replied to Mr Varaut and therefore, Mrs Lulling, you could not use your speech on a point of order to discuss the issue.</t>
  </si>
  <si>
    <t>Mevrouw Izquierdo Rojo is al ingegaan op de opmerking van de heer Varaut. U kon dus in uw motie van orde deze kwestie niet behandelen.</t>
  </si>
  <si>
    <t>You have, of course, prompted Mr Varaut to ask to take the floor for personal reasons.</t>
  </si>
  <si>
    <t>Natuurlijk wil de heer Varaut nu het woord voeren voor een persoonlijk feit.</t>
  </si>
  <si>
    <t>You are quite right, Mr President.</t>
  </si>
  <si>
    <t>- (FR) Inderdaad, mijnheer de Voorzitter.</t>
  </si>
  <si>
    <t>In short, I agree completely with the need for a full debate in this Chamber, even if we do not all agree.</t>
  </si>
  <si>
    <t>Ik kan kort zijn. Ik ben het er roerend mee eens dat hier in het Parlement een allesomvattend debat moet worden gehouden, zelfs indien wij van mening verschillen.</t>
  </si>
  <si>
    <t>Next, having heard what most of the speakers said on the issue of Poland, I am left in no doubt as to many of the things said in corridors and about the pressure of which I was informed, which was brought to bear on the representatives of Poland, a free State.</t>
  </si>
  <si>
    <t>Nu ik de leden hier over de kwestie Polen heb horen spreken, heb ik niet veel twijfels meer over hetgeen in de wandelgangen gezegd is en over de druk die, naar men mij heeft verteld, is uitgeoefend op de vertegenwoordigers van dit vrije land.</t>
  </si>
  <si>
    <t>To conclude, I have heard many things said about the Vatican, but I can see that Jesuitical thinking, at least, has truly pervaded the European Parliament.</t>
  </si>
  <si>
    <t>Ik heb heel wat horen zeggen over het Vaticaan maar ik zie dat de jezuïtische redeneertrant dit Europees Parlement allesbehalve vreemd is.</t>
  </si>
  <si>
    <t>Mr Varaut, we cannot base our debates on corridor conversations.</t>
  </si>
  <si>
    <t>Mijnheer Varaut, we kunnen bij onze beraadslagingen geen rekening houden met wat in de wandelgangen wordt besproken.</t>
  </si>
  <si>
    <t>These are not reliable sources of information and are not available simultaneously to all Members in all languages.</t>
  </si>
  <si>
    <t>Dat lijkt me geen betrouwbare informatiebron, die voor iedereen in alle talen tegelijkertijd beschikbaar is.</t>
  </si>
  <si>
    <t>The corridors are there specifically for private, informal conversations, not official debates.</t>
  </si>
  <si>
    <t>De wandelgangen zijn bestemd voor vertrouwelijke, informele, officieuze gesprekken.</t>
  </si>
  <si>
    <t>Tunisia - Human rights - EU-Tunisia Agreement</t>
  </si>
  <si>
    <t>Tunesië - Mensenrechten - Overeenkomst EU/Tunesië</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Mijnheer de Voorzitter, commissaris Patten, minister Da Costa, wij gaan dit debat aan en wij hebben deze vragen aan de Raad en de Commissie gesteld omdat we ons verantwoordelijk voelen voor de betrekkingen met een land, Tunesië, dat volgens ons van beslissend belang is voor het succes van het gehele Middellandse-Zeebeleid.</t>
  </si>
  <si>
    <t>In fact, Tunisia is the first country with which the European Union signed an Association Agreement within the context of the 1995 Barcelona Process.</t>
  </si>
  <si>
    <t>Tunesië is namelijk het eerste land waarmee de Europese Unie een associatieovereenkomst in het kader van het proces dat in 1995 in Barcelona is gestart, heeft gesloten.</t>
  </si>
  <si>
    <t>We attach great importance to preserving and consolidating this Agreement, and I would like to make it quite clear that, as far as we are concerned, there is no question about this.</t>
  </si>
  <si>
    <t>Wij willen deze overeenkomst graag beschermen en versterken. Ik zeg u onomwonden dat ze wat ons betreft niet ter discussie staat.</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Wel is het zo dat wij met belangstelling en betrokkenheid het verloop van de gebeurtenissen in Tunesië volgen. Er zijn ontegenzeglijk positieve punten, zoals de economische en sociale ontwikkeling, vooral wat betreft de situatie in de regio en de rol die Tunesië speelt in de Maghreb.</t>
  </si>
  <si>
    <t>We do not, therefore, intend to interfere in the internal affairs of a sovereign country at all, and it will be more useful if today' s debate serves to bring about renewed commitment on both sides to the values and undertakings entailed in our partnership.</t>
  </si>
  <si>
    <t>Wij zijn daarom niet van plan ons te mengen in de binnenlandse aangelegenheden van een soevereine staat. Het debat van vandaag is zinvol als het beide partijen ertoe aanzet de waarden en beloften van ons partnerschap te hernieuwen.</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Net zo openhartig wil ik zeggen dat de situatie van de mensenrechten in Tunesië ons veel zorgen baart, des te meer omdat we ervan overtuigd zijn dat de vrijheid van drukpers, de vrijheid van meningsuiting, de vrijheid van vereniging, vrijheid van beweging, de omstandigheden in de gevangenissen en de onafhankelijke rechtspraak nog aanzienlijk uitgebreid en verbeterd kunnen worden, gezien de sociaal-economische en culturele situatie. Het uiteindelijke doel is een volwassen rechtsstaat.</t>
  </si>
  <si>
    <t>And this is the moment to do so.</t>
  </si>
  <si>
    <t>Nu is het moment om die te verwezenlijken.</t>
  </si>
  <si>
    <t>This is why we call upon the Commission and the Council to support this process by joining us in making representations to the Tunisian authorities.</t>
  </si>
  <si>
    <t>Daarom verzoeken wij de Commissie en de Raad dit proces te steunen en zo nodig de Tunesische overheid daarop aan te spreken. We mogen niet vergeten dat de vorming van een vrijhandelszone niet het enige doel is van het partnerschapsbeleid.</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Het partnerschap bestaat ook niet alleen op regeringsniveau, maar moet gesteund en gerealiseerd worden door de burgermaatschappij, de onafhankelijke organisaties voor de mensenrechten en de vrijheden en de vrouwenbeweging. Van de leden van dergelijke organisaties worden in Tunesië grote persoonlijke offers gevraagd en zij lopen vaak enorme risico' s.</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Wij van onze kant moeten laten zien dat het Middellandse-Zeebeleid voor de hele Unie prioriteit heeft en niet gebaseerd is op egoïstische motieven van handelaren die een nieuwe afzetmarkt voor hun producten of goedkope arbeidskrachten voor onze ondernemingen hopen te vinden.</t>
  </si>
  <si>
    <t>It is also based on shared values, on respect for cultural, religious and linguistic differences, and on policies capable of producing prosperity and security for the entire Mediterranean area.</t>
  </si>
  <si>
    <t>Het beleid is ook gebaseerd op gedeelde waarden, respect voor culturele, religieuze en taalverschillen en bevordering van welvaart en veiligheid in het hele Middellandse-Zeegebied.</t>
  </si>
  <si>
    <t>Today, may this debate serve to remind us and our partners of all these things.</t>
  </si>
  <si>
    <t>Met dit debat willen wij onszelf en onze partners daaraan herinneren.</t>
  </si>
  <si>
    <t>Why is Europe silent about human rights in Tunisia?</t>
  </si>
  <si>
    <t>Waarom zwijgt Europa over de mensenrechten in Tunesië?</t>
  </si>
  <si>
    <t>Is it on account of the stability and economic progress which this holiday destination enjoys?</t>
  </si>
  <si>
    <t>Is dat vanwege de stabiliteit en de economische vooruitgang in dit vakantieland?</t>
  </si>
  <si>
    <t>Is it because of the political links with France or the European socialists?</t>
  </si>
  <si>
    <t>Komt dat door de politieke bindingen met Frankrijk of de Europese socialisten?</t>
  </si>
  <si>
    <t>Or because it has adopted a constructive stance in the peace process in the Middle East?</t>
  </si>
  <si>
    <t>Of omdat het zich constructief opstelt in het vredesproces in het Midden-Oosten?</t>
  </si>
  <si>
    <t>Or do we see Tunisia mainly as a bulwark against the rise of Islamic fundamentalism?</t>
  </si>
  <si>
    <t>Of zien we Tunesië vooral als een bolwerk tegen opkomend moslimfundamentalisme.</t>
  </si>
  <si>
    <t>At any rate, President Ali only has the religious fanatics in mind.</t>
  </si>
  <si>
    <t>President Ali denkt in elk geval alleen maar aan de religieuze fanatici.</t>
  </si>
  <si>
    <t>He seems to be obsessed by them.</t>
  </si>
  <si>
    <t>Hij lijkt daardoor geobsedeerd.</t>
  </si>
  <si>
    <t>But this concern is more of an alibi than a justification for the human rights situation in his country.</t>
  </si>
  <si>
    <t>Maar de bezorgdheid is eerder een alibi dan een rechtvaardiging voor de mensenrechtensituatie in zijn land.</t>
  </si>
  <si>
    <t>Not only Muslim fundamentalists, but all political opponents are systematically silenced.</t>
  </si>
  <si>
    <t>Niet alleen de moslimfundamentalisten, maar alle politieke tegenstanders worden systematisch monddood gemaakt.</t>
  </si>
  <si>
    <t>Tunisia calls itself a democracy, a democracy without opposition that is, without freedom of the press, without fair judicial processes and with torture and the elimination of political prisoners and their families.</t>
  </si>
  <si>
    <t>Tunesië noemt zich een democratie, maar dan wel een zonder oppositie, zonder persvrijheid, zonder eerlijke rechtsgang, maar met marteling en met uitschakeling van politieke gevangenen en hun familieleden.</t>
  </si>
  <si>
    <t>Tunisia has concluded an association agreement with the European Union which contains a clear human rights clause.</t>
  </si>
  <si>
    <t>Tunesië heeft met de Europese Unie een associatieakkoord gesloten waarin een duidelijke mensenrechtenclausule staat.</t>
  </si>
  <si>
    <t>There can, of course, be no question of President Ben Ali' s claiming rights under the agreement but shirking his obligations under it.</t>
  </si>
  <si>
    <t>Er kan natuurlijk geen sprake van zijn dat president Ben Ali wel de rechten opeist van het verdrag, maar zich onttrekt aan de plichten ervan.</t>
  </si>
  <si>
    <t>If the violations continue, the Treaty will unfortunately need to be suspended.</t>
  </si>
  <si>
    <t>Als de schendingen voortduren, zal de uitvoering van het Verdrag helaas moeten worden opgeschort.</t>
  </si>
  <si>
    <t>Would Commissioner Patten agree with me there?</t>
  </si>
  <si>
    <t>Is commissaris Patten dat met mij eens?</t>
  </si>
  <si>
    <t>Tunisia is the first Mediterranean Sea partner with which this association agreement has been concluded.</t>
  </si>
  <si>
    <t>Tunesië is de eerste Middellandse-Zeepartner waarmee dit associatieverdrag wordt uitgevoerd.</t>
  </si>
  <si>
    <t>Given its economic development, it can act as a model for the entire region, but it should then, of course, meet the political criteria.</t>
  </si>
  <si>
    <t>Gezien zijn economische ontwikkeling kan het een voorbeeldfunctie vervullen in de hele regio, maar dan moet het natuurlijk wel aan de politieke maatstaven voldoen.</t>
  </si>
  <si>
    <t>The European Union cannot allow one agreement partner that which it denies another.</t>
  </si>
  <si>
    <t>De Europese Unie kan niet de ene verdragspartner toestaan wat het aan de andere ontzegt.</t>
  </si>
  <si>
    <t>The Association Council must, therefore, look into the human rights situation as a matter of great urgency and draft a democratisation programme.</t>
  </si>
  <si>
    <t>De associatieraad moet zich daarom zeer nadrukkelijk met de mensenrechtensituatie bezighouden en een democratiseringsprogramma opstellen.</t>
  </si>
  <si>
    <t>If the European Union keeps quiet any longer, it will be partly responsible for the human rights violations in Tunisia.</t>
  </si>
  <si>
    <t>Als de Europese Unie nog langer zwijgt, is zij medeverantwoordelijk voor de mensenrechtenschendingen in Tunesië.</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Mijnheer de Voorzitter, in maart heeft de parlementaire delegatie voor de betrekkingen met de Maghreblanden en de Unie van de Arabische Maghreb, waarvan ik ondervoorzitter ben, een bezoek aan Tunesië gebracht. Daarbij hebben wij kunnen constateren dat er naast een onmiskenbare economische vooruitgang een democratisch tekort was op het gebied van de vrijheden, in het bijzonder aangaande de pers en de audiovisuele middelen.</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t>
  </si>
  <si>
    <t>Wij hebben eveneens kunnen constateren - en dat is een belangrijk punt - dat de Tunesische autoriteiten zich van dat tekort bewust zijn. Meer dan eens legden zij uit dat dit veroorzaakt wordt doordat de politieke opening moet worden afgestemd op het specifieke karakter en de eigen cultuur van het land, alsmede op de gevaren die een opkomend moslimfundamentalisme voor de Tunesische samenleving met zich meebrengt.</t>
  </si>
  <si>
    <t>They therefore asked for understanding and patience.</t>
  </si>
  <si>
    <t>Zij vroegen dan ook om ons begrip en geduld.</t>
  </si>
  <si>
    <t>I must say that the Tunisian Government has made gestures which indicate goodwill.</t>
  </si>
  <si>
    <t>Ik moet zeggen dat er van de kant van de Tunesische regering signalen zijn die duiden op een goede wil.</t>
  </si>
  <si>
    <t>They made these gestures during our visit and this is reflected in the report which the delegation has presented to Parliament.</t>
  </si>
  <si>
    <t>Tijdens het bezoek hebben wij die signalen ook waargenomen. In het verslag van de delegatie aan het Parlement maken wij hier melding van.</t>
  </si>
  <si>
    <t>Voor de Fractie van de Europese Volkspartij (Christen-democraten) en Europese democraten is het onderhavige debat dus noodzakelijk.</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t>
  </si>
  <si>
    <t>Naar ons oordeel moeten wij de Tunesische autoriteiten daarbij echter niet uitentreuren veroordelen, zoals nu wel wordt gedaan. Wij moeten erkennen dat sommige feiten ons verontrusten omdat zij onderwerpen uit de associatieovereenkomst betreffen, zoals eerbiediging van de mensenrechten en de democratische beginselen.</t>
  </si>
  <si>
    <t>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Deze dienen door middel van de politieke en sociale dialoog te worden opgelost. Anderzijds moeten wij de inspanning van de Tunesische regering toejuichen om te komen tot een wetgeving waarin het politiek pluralisme niet alleen formeel maar ook daadwerkelijk wordt gewaarborgd en die de burger in staat stelt zijn mening in vrijheid te uiten, alsook de media de mogelijkheid biedt hierover te berichten.</t>
  </si>
  <si>
    <t>This is the message which this House must send to the Tunisian authorities, who must receive them in the positive light in which they are intended.</t>
  </si>
  <si>
    <t>Het gaat om een boodschap die het Parlement aan de Tunesische autoriteiten moet overbrengen, die deze moeten opvatten in de positieve betekenis die hun door het parlementair debat wordt geboden.</t>
  </si>
  <si>
    <t>To this end, within the framework of Euro-Mediterranean cooperation, the Commission, the Council and Parliament must not go into reverse with regard to the aid programmes which must be implemented within the framework of MEDA II.</t>
  </si>
  <si>
    <t>Het is dan ook van het grootste belang dat de Commissie, de Raad en het Parlement de MEDA II-hulpprogramma's in het kader van de Euro-mediterrane samenwerking niet terugdraaien.</t>
  </si>
  <si>
    <t>Education and training in democratic principles are a fundamental element of sustaining a plural and democratic society.</t>
  </si>
  <si>
    <t>Onderwijs en vorming in de democratische beginselen zijn een eerste voorwaarde voor een pluralistische, democratische samenleving.</t>
  </si>
  <si>
    <t>Young people, judges, the police and journalists need to have full knowledge of the rights they must exercise and defend.</t>
  </si>
  <si>
    <t>Jongeren, rechters, politieagenten en journalisten moeten precies weten welke rechten zij kunnen uitoefenen en verdedigen.</t>
  </si>
  <si>
    <t>This is the area in which the European Union can and must cooperate.</t>
  </si>
  <si>
    <t>Dat is een terrein waarop de Europese Unie een helpende hand kan en moet bieden.</t>
  </si>
  <si>
    <t>It also concerns me that Commissioner Patten, who is present, is not sufficiently sensitive to the serious problems currently faced on the southern side of the Mediterranean, where Tunisia plays a very important role.</t>
  </si>
  <si>
    <t>Het verontrust mij eveneens dat de hier aanwezige commissaris Patten niet zo gevoelig is voor de ernstige problemen die zich thans aan de zuidelijke oever van de Middellandse Zee voordoen, waar Tunesië een uiterst belangrijke rol speelt.</t>
  </si>
  <si>
    <t>Emigration, fundamentalism, poverty and political instability cannot be resolved by pronouncements and good intentions alone.</t>
  </si>
  <si>
    <t>Emigratie, fundamentalisme, armoede en politieke instabiliteit worden niet opgelost met allerlei willekeurige uitspraken.</t>
  </si>
  <si>
    <t>We need true political will and the economic and human resources to put it into practice.</t>
  </si>
  <si>
    <t>Behalve een echte politieke wil zijn er ook financiële en menselijke middelen vereist om die wil in praktijk te kunnen brengen.</t>
  </si>
  <si>
    <t>In any event - and this could serve as a summary of the debate - we cannot restrict our cooperation with third countries to purely trade and economic issues.</t>
  </si>
  <si>
    <t>In ieder geval zou de uitkomst van dit debat kunnen zijn dat wij onze samenwerking met derde landen niet uitsluitend tot commerciële of economische aspecten moeten beperken.</t>
  </si>
  <si>
    <t>To this end, we also ask Tunisia, together with economic reforms, also to make progress with political reforms aimed at guaranteeing freedoms, but with the aid and cooperation which, of course, they receive and will continue to receive from us, at least from my Group.</t>
  </si>
  <si>
    <t>Daarom wordt de Tunesische autoriteiten niet alleen verzocht om economische hervormingen in te voeren, maar ook om voortgang te boeken bij de politieke hervormingen ter waarborging van de vrijheden. Hierbij kunnen zij, althans wat mijn fractie betreft, uiteraard op de steun van het Europees Parlement blijven rekenen.</t>
  </si>
  <si>
    <t>We also believe that we need a common strategy in the Mediterranean, as the resolution states, and that, together with political, social and security aspects, special attention is paid to the cultural and human dimension.</t>
  </si>
  <si>
    <t>Zoals ook in de resolutie staat, is er naar ons oordeel bovendien een gezamenlijke strategie in het Middellandse-Zeegebied noodzakelijk, waarbij naast de politieke, sociale of veiligheidsaspecten bijzondere aandacht wordt geschonken aan de culturele en menselijke dimensie.</t>
  </si>
  <si>
    <t>This is why we need to strengthen the interparliamentary dialogue and the dialogue with the representatives of civil society.</t>
  </si>
  <si>
    <t>Dit brengt de noodzaak met zich mee tot intensivering van de interparlementaire dialoog en de dialoog met de vertegenwoordigers van de civiele samenleving.</t>
  </si>
  <si>
    <t>As we say in my country, By talking we come to understand people' .</t>
  </si>
  <si>
    <t>In mijn land kennen wij de uitdrukking: "al sprekend komen de mensen tot elkaar".</t>
  </si>
  <si>
    <t>If one thing characterises the people of the Mediterranean, it is the wealth of their thought and their words, and that, ladies and gentlemen, costs very little.</t>
  </si>
  <si>
    <t>Als er iets is wat de volkeren aan de oevers van de Middellandse Zee kenmerkt, is het wel hun rijkdom van denken en spreken. Dat kost heel weinig geld, waarde collega's.</t>
  </si>
  <si>
    <t>Mr President, ladies and gentlemen, when we start to examine an issue like this we should remind ourselves of the European Union' s general attitude to its external relations.</t>
  </si>
  <si>
    <t>Mijnheer de Voorzitter, geachte afgevaardigden, alvorens op deze kwestie in te gaan moeten wij mijns inziens even de algemene houding in herinnering brengen die de Europese Unie hieromtrent in het kader van haar externe betrekkingen aanneemt. De Europese Unie hanteert een waardenpatroon en een reeks beginselen.</t>
  </si>
  <si>
    <t>The EU has a set of values and principles which it naturally tries to promote in its relations and which it tries to use in all areas of its associations with third countries.</t>
  </si>
  <si>
    <t>Uiteraard verlangt zij dat deze ook in haar externe betrekkingen tot uiting komen. Zij doet derhalve haar uiterste best om deze waarden en beginselen in alle dimensies van haar associatie met derde landen te doen gelden.</t>
  </si>
  <si>
    <t>Contrary to what may be inferred from one honourable Member' s intervention, the European Union does not act according to geographical position by being more demanding on countries which are closer and less demanding on countries which are further away.</t>
  </si>
  <si>
    <t>In tegenstelling tot wat de geachte afgevaardigde in zijn betoog lijkt te suggereren, maakt de Europese Unie geen gebruik van het principe van geografische nabijheid. Zij stelt met andere woorden geen hogere eisen aan nabijgelegen landen dan aan verafgelegen gebieden.</t>
  </si>
  <si>
    <t>We do not work in this way.</t>
  </si>
  <si>
    <t>Wij maken dit onderscheid niet.</t>
  </si>
  <si>
    <t>We usually use uniform criteria and, in particular, the idea that it is preferable to open areas for dialogue in order to encourage countries to make regular bilateral assessments of what is causing exclusion factors or misunderstandings.</t>
  </si>
  <si>
    <t>Wij baseren onze werkzaamheden doorgaans op uniforme criteria. Wij gaan er met name van uit dat het beter is een dialoog te openen om de landen te overtuigen van het nut van periodieke bilaterale evaluaties dan uitsluiting te bevorderen en muren van onbegrip op te richten.</t>
  </si>
  <si>
    <t>In this respect, the work of the Council and Commission is totally coherent.</t>
  </si>
  <si>
    <t>In verband hiermee wil ik benadrukken, mijnheer de Voorzitter, geachte afgevaardigden, dat de Raad en de Commissie, en met name commissaris Patten, volledig op dezelfde golflengte zitten.</t>
  </si>
  <si>
    <t>In particular, and I do not really need to say this, Commissioner Patten has more credentials than most of us on the issue of respect for human rights.</t>
  </si>
  <si>
    <t>Ik hoef u er overigens niet aan te herinneren dat de commissaris op het gebied van de eerbiediging van de mensenrechten verdienstelijker is geweest dan velen onder ons.</t>
  </si>
  <si>
    <t>On the specific issue of Tunisia, I must say that the Council is fully aware of the human rights situation in this country. It has noted all the concerns expressed on various occasions by this House.</t>
  </si>
  <si>
    <t>Wat de concrete problemen in Turkije betreft, kan ik u verzekeren dat de Raad zich ten volle bewust is van de situatie van de mensenrechten in dit land en terdege nota heeft genomen van de bezorgdheid die het Europees Parlement op dit punt meer dan eens heeft uitgesproken.</t>
  </si>
  <si>
    <t>Naturally, it has also noted the considerable concerns expressed here today.</t>
  </si>
  <si>
    <t>Uiteraard zal hij ook rekening houden met de twijfels die hier vandaag zijn geuit.</t>
  </si>
  <si>
    <t>The Council has on several occasions emphasised to the Tunisian authorities its concern about the occurrence of certain situations, particularly the lack of general freedom and press freedom in particular.</t>
  </si>
  <si>
    <t>De Raad heeft de Turkse autoriteiten er reeds meermaals op geattendeerd dat het voortbestaan van bepaalde situaties hem ernstige zorgen baart, met name het gebrek aan vrijheden en de geringe naleving van het recht op vrije meningsuiting in de mediawereld.</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Het thema van de mensenrechten wordt, zoals de geachte afgevaardigden terecht hebben opgemerkt, voornamelijk besproken in het kader van de politieke dialoog die de Raad in de context van de Associatieraad met Tunesië heeft opgestart. Deze kwestie wordt tevens behandeld door de ter plekke aanwezige missiehoofden van de lidstaten van de Europese Unie die hierover regelmatig met de terzake bevoegde regeringsverantwoordelijken vergaderen.</t>
  </si>
  <si>
    <t>At the moment this dialogue is centred specifically on the current reforms of the new press law, the operation and functions of the penalty enforcement judge and the amendments of electoral law.</t>
  </si>
  <si>
    <t>Momenteel spitsen deze besprekingen zich toe op de lopende hervormingen betreffende de nieuwe mediawet, de werkzaamheden en de bevoegdheden van de strafrechter en de wijziging van de kieswet.</t>
  </si>
  <si>
    <t>The possibility of such a dialogue, which Tunisia did refuse for some time, represents significant progress.</t>
  </si>
  <si>
    <t>Alleen al het feit dat Tunesië na langdurig verzet een dergelijke dialoog heeft aanvaard, betekent op zich al een ons inziens niet te onderschatten vooruitgang.</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Naar aanleiding van de twee in het kader van onze betrekkingen met Tunesië belegde vergaderingen van de Associatieraad die ik heb bijgewoond, heeft de Raad nogmaals uitdrukkelijk gesignaleerd dat de eerbiediging van de mensenrechten en de fundamentele vrijheden voor de betrekkingen tussen de Europese Unie en Tunesië van fundamenteel belang is. Hij heeft zich overigens het recht voorbehouden een aantal individuele gevallen te noemen waarvan enkele hier aan de kaak zijn gesteld.</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t>
  </si>
  <si>
    <t>In een laten we zeggen meer nationale context heeft de minister van Buitenlandse Zaken Jaime Gama naar aanleiding van het staatsbezoek van president Ben Ali aan Portugal begin mei de gelegenheid te baat genomen zijn Tunesische ambtgenoot attent te maken op de situatie van de mensenrechten in Tunesië.</t>
  </si>
  <si>
    <t>He underlined the constant need to respect fundamental freedoms.</t>
  </si>
  <si>
    <t>Hij heeft toen met name het geval van de journalist Taouflik Ben Brik ter sprake gebracht en hij heeft aangedrongen op de permanente eerbiediging van de fundamentele vrijheden.</t>
  </si>
  <si>
    <t>We realise that any kind of action in terms of political pressure can have advantages where carried out through the media.</t>
  </si>
  <si>
    <t>Wij ontkennen niet dat een groots opgezette actie die tot doel heeft met behulp van de media de politieke druk op te drijven resultaat kan opleveren.</t>
  </si>
  <si>
    <t>We believe that there is room for several dimensions to be used in the international arena on this type of issue and we do not reject the efficacy of these actions.</t>
  </si>
  <si>
    <t>Uiteraard bestaat de mogelijkheid verschillende dimensies van dit probleem op het internationale toneel te berde te brengen en wij ontkennen niet dat dit soort maatregelen effect kan sorteren.</t>
  </si>
  <si>
    <t>However, the Council prefers to use the opportunities for influencing the Tunisian authorities more discreetly, and perhaps more effectively, by maintaining constructive pressure on them through political dialogue and various meetings at different levels.</t>
  </si>
  <si>
    <t>De Raad verkiest echter op een discretere en misschien zelfs efficiëntere manier invloed op de Tunesische autoriteiten uit te oefenen. Hij wil met name de druk op de ketel houden door gebruik te maken van de politieke dialoog en de besprekingen op diverse niveaus.</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Mijnheer de Voorzitter, geachte afgevaardigden, het lijkt ons derhalve geen goed idee acties te ondernemen die tot de opheffing van de Associatieraad en het bijeenroepen van een buitengewone zitting van diezelfde raad leiden, aangezien deze waarschijnlijk wel ruchtbaarheid aan de zaak geven, maar geen enkel praktisch en concreet resultaat opleveren.</t>
  </si>
  <si>
    <t>Maintaining regular dialogue and continuing all the steps which have been made so far, when and if appropriate, is the right way to proceed in this context.</t>
  </si>
  <si>
    <t>Wij zijn van oordeel dat de periodieke dialoog gehandhaafd moet blijven en dat indien nodig op het juiste moment relevante maatregelen moeten worden getroffen, ook in de toekomst. Dat is volgens ons in de huidige context de correcte werkwijze.</t>
  </si>
  <si>
    <t>Despite these difficulties and the problems in moving this process forward which we all recognise, we must accept that there have been positive results.</t>
  </si>
  <si>
    <t>Ik zou hier nog aan willen toevoegen dat wij ondanks de moeilijkheden en de moeizame voortgang van dit proces die niemand van ons vreemd zijn, aandacht voor de positieve resultaten moeten hebben. Wij mogen de gebaren die op een grotere openheid van Tunesië wijzen niet negeren.</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Dat zou pas politiek oncorrect zijn. Ik denk dan bijvoorbeeld aan de vrijlating van 600 politieke gevangenen, de teruggave van de paspoorten van bepaalde leden van de oppositie en de onmiskenbare bereidheid om de spanningen naar aanleiding van het geval van de journalist Taoufik Ben Brik weg te nemen en de dienovereenkomstige eisen in te willigen.</t>
  </si>
  <si>
    <t>The Commission has also tried to finance actions in order to promote human rights and democracy in Tunisia through the MEDA programme for democracy and may provide further information in this respect.</t>
  </si>
  <si>
    <t>De Commissie heeft van haar kant acties ter bevordering van de eerbiediging van de mensenrechten en de democratie in Tunesië gefinancierd met behulp van het MEDA-programma voor democratie. Ik vermoed dan ook dat de Commissie hierover meer informatie zal kunnen verstrekken.</t>
  </si>
  <si>
    <t>Finally, in the Barcelona Declaration, Tunisia, like the other Mediterranean partner countries, signed up to certain principles involving respect for human rights and fundamental freedoms.</t>
  </si>
  <si>
    <t>Tot slot heeft Tunesië, net zoals de andere mediterrane partners, in de Verklaring van Barcelona een reeks principes betreffende de naleving van de mensenrechten en de fundamentele vrijheden onderschreven.</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Ook in het Euro-mediterrane kader en met het oog op de versterking van dit kader dat wij momenteel in nauwe samenwerking met de Europese Commissie ten uitvoer leggen, onderstrepen wij het belang van de actieve bevordering van de rechtsstaat en het goede beheer van de overheidszaken. Deze kwesties nemen in de dialoog tussen beide zijden van de Middellandse Zee een prioritaire plaats in.</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Tot besluit, mijnheer de Voorzitter, geachte afgevaardigden, wil ik u garanderen dat de Raad alles in het werk zal stellen om in Tunesië de eerbiediging van de mensenrechten, de democratische beginselen en de fundamentele vrijheden en de oprichting van een echte op een rechtsstaat gebaseerde democratie met een open burgermaatschappij te bevorderen en te versterken, zoals zij overigens ook doet in de andere landen waarmee de Unie betrekkingen onderhoudt.</t>
  </si>
  <si>
    <t>A measured policy is, in our opinion, the best way to achieve these objectives.</t>
  </si>
  <si>
    <t>Een zorgvuldig afgewogen beleid lijkt ons het meest aangewezen middel om onze doelstellingen te verwezenlijken.</t>
  </si>
  <si>
    <t>The Council will continue to pursue discreet but firm diplomacy and will continue its policy of encouraging all forms of progress towards democracy and the rule of law.</t>
  </si>
  <si>
    <t>De Raad zal derhalve zijn weliswaar discrete maar tegelijkertijd krachtdadige diplomatieke acties blijven voortzetten. Hij zal blijven vasthouden aan het tot dusver gevoerde beleid dat alle acties ter bevordering van de democratie en de rechtsstaat aanmoedigt.</t>
  </si>
  <si>
    <t>I am extremely grateful to the House for the opportunity to comment on these extremely important matters.</t>
  </si>
  <si>
    <t>Mijnheer de Voorzitter, ik ben het Huis bijzonder dankbaar dat ik de gelegenheid krijg om commentaar te leveren op deze zeer belangrijke kwesties.</t>
  </si>
  <si>
    <t>As a number of honourable Members have noted, Mr Taoufik Ben Brik's hunger strike is over, but it has had a major impact both on the authorities in Tunisia and on civil society.</t>
  </si>
  <si>
    <t>Zoals een aantal afgevaardigden al heeft opgemerkt, heeft de heer Taoufik Ben Brik zijn hongerstaking beëindigd.</t>
  </si>
  <si>
    <t>It sparked a public debate in Tunisia on the human rights situation in that country.</t>
  </si>
  <si>
    <t>Deze hongerstaking heeft echter wel een groot effect gehad op zowel de autoriteiten als het maatschappelijk leven in Tunesië en is de aanleiding geweest voor een openbaar debat in dat land over de mensenrechten.</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Ik wil graag benadrukken dat de Commissie de mening deelt van de speciale VN-rapporteur, die in zijn verslag aan de Commissie mensenrechten verklaart dat "Tunesië nog een lange weg voor de boeg heeft voordat het land volledig kan profiteren van de gunstige economische omstandigheden en er maatregelen genomen worden om de bescherming van de mensenrechten, en met name het recht op vrijheid van mening en meningsuiting, te verbeteren".</t>
  </si>
  <si>
    <t>But how can the Commission and the European Union in general influence Tunisia's rate of progress in this area?</t>
  </si>
  <si>
    <t>Hoe zouden de Commissie en de Europese Unie in het algemeen echter de vooruitgang op dit gebied in Tunesië kunnen bespoedigen?</t>
  </si>
  <si>
    <t>This is best done by looking at the three main instruments provided by the association agreement linking the European Union to Tunisia.</t>
  </si>
  <si>
    <t>Dit kan het beste gebeuren aan de hand van de drie belangrijkste instrumenten die wij op grond van de associatieovereenkomst tussen de Europese Unie en Tunesië tot onze beschikking hebben.</t>
  </si>
  <si>
    <t>The first, to which my colleague referred, is political dialogue.</t>
  </si>
  <si>
    <t>Het eerste instrument, waar mijn collega al naar verwees, is de politieke dialoog.</t>
  </si>
  <si>
    <t>This dialogue has already given us the opportunity to comment on Tunisia's human rights situation twice at ministerial level at the two Association Councils that have taken place to date.</t>
  </si>
  <si>
    <t>Door deze dialoog hebben wij de mogelijkheid gehad om de mensenrechtensituatie in Tunesië al twee keer op ministerieel niveau te bespreken tijdens de beide Associatieraden die tot nu toe hebben plaatsgevonden.</t>
  </si>
  <si>
    <t>The Union has made a point of addressing the human rights issues in Tunisia in our many contacts with the Tunisian authorities.</t>
  </si>
  <si>
    <t>De Unie heeft er bovendien een gewoonte van gemaakt om tijdens de vele andere contacten met de Tunesische autoriteiten de mensenrechtenkwesties in Tunesië ook aan de orde te stellen.</t>
  </si>
  <si>
    <t>The second instrument is the financing of positive measures in the form of grants from the Community budget for projects promoting the exercise of political and civil rights.</t>
  </si>
  <si>
    <t>Het tweede instrument is de financiering van positieve maatregelen in de vorm van subsidies uit de communautaire begroting voor projecten die het respecteren van politieke en burgerrechten stimuleren.</t>
  </si>
  <si>
    <t>The MEDA programme for democracy, on which Parliament has strong and positive views, has financed training, information and awareness-raising projects for NGOs and for public opinion in this field.</t>
  </si>
  <si>
    <t>Via het MEDA-programma voor democratie, waar dit Parlement een duidelijke en positieve mening over heeft, zijn op dit terrein opleidings-, voorlichtings- en bewustmakingsprojecten gefinancierd, gericht op de NGO's en de publieke opinie.</t>
  </si>
  <si>
    <t>A programme of support for the Tunisian media has already been included in the programming of future financial cooperation with Tunisia and should be the subject of necessary consultations with the Tunisian Government.</t>
  </si>
  <si>
    <t>In de programmering van de toekomstige financiële samenwerking met Tunesië is ook al een ondersteuningsprogramma voor de Tunesische media opgenomen. Over dit programma zal nog het nodige overleg met de Tunesische regering moeten worden gevoerd.</t>
  </si>
  <si>
    <t>As Mr Dupuis reminded us, sustainable economic development and political stability depend, above all, from Russia to the Mediterranean, on strong institutions, not on strong men.</t>
  </si>
  <si>
    <t>De heer Dupuis heeft ons eraan herinnerd dat een duurzame economische ontwikkeling en politieke stabiliteit met name afhankelijk zijn van sterke instellingen en niet van sterke persoonlijkheden; dat geldt van Rusland tot aan het Middellandse-Zeegebied.</t>
  </si>
  <si>
    <t>It sometimes requires strong men to ensure that the institutions themselves are strong and operate within the rule of law.</t>
  </si>
  <si>
    <t>Er zijn echter soms wel sterke persoonlijkheden nodig om ervoor te zorgen dat de instellingen zelf ook sterk zijn en binnen de wet- en regelgeving opereren.</t>
  </si>
  <si>
    <t>The third instrument is the European Union's option of adopting restrictive measures, the most radical of which would obviously be the suspension of cooperation.</t>
  </si>
  <si>
    <t>Het derde instrument wordt gevormd door de mogelijkheid die de Europese Unie heeft om restrictieve maatregelen te nemen. De meest radicale maatregel zou uiteraard een opschorting van de samenwerking zijn.</t>
  </si>
  <si>
    <t>The Commission considers that, before having recourse to any restrictive measures, positive means offered by the partnership should be pursued to the limit.</t>
  </si>
  <si>
    <t>De Commissie is echter van mening dat eerst de beschikbare bevorderingsmaatregelen die op basis van het partnerschap mogelijk zijn volledig moeten worden benut, voordat er sprake kan zijn van restrictieve maatregelen.</t>
  </si>
  <si>
    <t>There is still significant scope both at the level of political dialogue and the financing of support programmes.</t>
  </si>
  <si>
    <t>Zowel de politieke dialoog als de financiering van ondersteuningsprogramma's bieden op dit moment nog voldoende mogelijkheden.</t>
  </si>
  <si>
    <t>I would like to explore this further with Tunisia.</t>
  </si>
  <si>
    <t>Ik zou die mogelijkheden graag samen met Tunesië nader willen uitwerken.</t>
  </si>
  <si>
    <t>Specifically, the Commission wishes to see to what extent the Tunisian Government will implement its promises regarding reform of the press code and facilitating freedom of association.</t>
  </si>
  <si>
    <t>De Commissie zou met name graag willen weten in welke mate de Tunesische regering haar beloften zal uitvoeren met betrekking tot de verbetering van de persvrijheid en de vrijheid van vereniging en van vergadering.</t>
  </si>
  <si>
    <t>We also wish to see if our efforts to support the desired reforms by providing funding from the Community budget prove successful.</t>
  </si>
  <si>
    <t>Wij zouden ook graag willen weten of onze pogingen om de gewenste hervormingen te ondersteunen met middelen uit de communautaire begroting tot resultaten hebben geleid.</t>
  </si>
  <si>
    <t>I will keep Parliament informed of developments in all these areas.</t>
  </si>
  <si>
    <t>Ik zal het Parlement op de hoogte houden van de ontwikkelingen op deze terreinen.</t>
  </si>
  <si>
    <t>The issues that we have been discussing this afternoon are extremely important.</t>
  </si>
  <si>
    <t>De onderwerpen die we vanmiddag hebben besproken, zijn van zeer groot belang.</t>
  </si>
  <si>
    <t>I know that Parliament is aware of the whole picture.</t>
  </si>
  <si>
    <t>Ik weet dat het Parlement zich bewust is van het totaalbeeld.</t>
  </si>
  <si>
    <t>Mrs Napoletano, in her interesting address, pointed out the economic and social progress that has been made in Tunisia.</t>
  </si>
  <si>
    <t>In haar interessante betoog wees mevrouw Napoletano op de economische en sociale vooruitgang die in Tunesië heeft plaatsgevonden.</t>
  </si>
  <si>
    <t>Others could have referred, for example, to the position of Tunisia on the sharia law.</t>
  </si>
  <si>
    <t>Andere sprekers zouden bijvoorbeeld ook op de houding van Tunesië met betrekking tot de sharia-wet kunnen wijzen.</t>
  </si>
  <si>
    <t>Nevertheless, there are issues which give considerable cause for concern.</t>
  </si>
  <si>
    <t>Desalniettemin bestaan er in dat land nog steeds genoeg problemen die de nodige aandacht vereisen.</t>
  </si>
  <si>
    <t>It is best at the moment to proceed by dialogue but, as the House will understand, I do not equate dialogue with being supine.</t>
  </si>
  <si>
    <t>Op dit moment biedt de dialoog de beste mogelijkheden op vooruitgang, maar dit Huis zal begrijpen dat een dialoog voor mij niet automatisch betekent dat we dan verder maar lijdzaam moeten afwachten.</t>
  </si>
  <si>
    <t>Parliament has legitimate concerns and a strongly felt point of view.</t>
  </si>
  <si>
    <t>Het Parlement heeft legitieme vragen gesteld en heeft een duidelijke mening over deze kwestie.</t>
  </si>
  <si>
    <t>That can be expressed firmly but courteously, as Parliament is doing today.</t>
  </si>
  <si>
    <t>Die mening kan krachtig, maar tegelijkertijd toch respectvol tot uitdrukking worden gebracht, zoals dit Parlement vandaag heeft aangetoond.</t>
  </si>
  <si>
    <t>I want to put the debate on Tunisia in context and to take up a point that was made by Mr Hernández Mollar and some other honourable Members as well.</t>
  </si>
  <si>
    <t>Ik wil het debat over Tunesië graag in een context plaatsen en daarom zal ik ingaan op een aspect dat door de heer Hernández Mollar en enkele andere afgevaardigden naar voren is gebracht.</t>
  </si>
  <si>
    <t>Of course there will be events and developments that crowd in on us.</t>
  </si>
  <si>
    <t>Natuurlijk worden we soms overspoeld door nieuwe gebeurtenissen en ontwikkelingen.</t>
  </si>
  <si>
    <t>Today, inevitably, we have to give a good deal of attention to our efforts to rebuilding in the Balkans and, in particular, to prevent further social and political disintegration.</t>
  </si>
  <si>
    <t>Op dit moment is het onvermijdelijk dat we veel aandacht moeten besteden aan de wederopbouw van de Balkanlanden en met name aan de preventie van nog meer sociale en politieke desintegratie.</t>
  </si>
  <si>
    <t>It is a policy in south-east Europe which, I should add, is not irrelevant to stability and prosperity in the Mediterranean.</t>
  </si>
  <si>
    <t>Ik zou daaraan toe willen voegen dat het beleid in Zuid-Oost-Europa niet irrelevant is voor de stabiliteit en de welvaart in het Middellandse-Zeegebied.</t>
  </si>
  <si>
    <t>But if I have to judge where we are going to face the main challenge in the medium and longer term, it would be, to be candid, our policy in and around the Mediterranean.</t>
  </si>
  <si>
    <t>Als ik echter zou moeten inschatten waar we op de middellange- en lange termijn de grootste uitdaging kunnen verwachten, moet ik eerlijk toegeven dat dat met betrekking tot ons beleid in en rond de Middellandse Zee is.</t>
  </si>
  <si>
    <t>What is at the heart of the Union's common foreign and security policy?</t>
  </si>
  <si>
    <t>Wat vormt de kern van het gemeenschappelijk buitenlands en veiligheidsbeleid van de Unie?</t>
  </si>
  <si>
    <t>It is the projection of stability.</t>
  </si>
  <si>
    <t>Dat is het stimuleren van stabiliteit.</t>
  </si>
  <si>
    <t>That is the crucial element in our policy in the Mediterranean.</t>
  </si>
  <si>
    <t>Dat is ook het cruciale element in ons beleid in het Middellandse-Zeegebied.</t>
  </si>
  <si>
    <t>What are we trying to do there?</t>
  </si>
  <si>
    <t>Wat proberen we daar te bereiken?</t>
  </si>
  <si>
    <t>It is true that we are trying to create, if you like, the Mediterranean equivalent of NAFTA.</t>
  </si>
  <si>
    <t>Het klopt dat we proberen om, zo u wilt, een mediterrane tegenhanger te creëren van de NAFTA.</t>
  </si>
  <si>
    <t>But there is more than that, which I will come to in a moment.</t>
  </si>
  <si>
    <t>Dat is echter niet het enige en ik kom daar dadelijk op terug.</t>
  </si>
  <si>
    <t>I just want to make it clear to the honourable Member that my commitment to making this policy a success is total.</t>
  </si>
  <si>
    <t>Ik wil de geachte afgevaardigde alleen maar duidelijk maken dat ik alles zal doen wat in mijn vermogen ligt om van dit beleid een succes te maken.</t>
  </si>
  <si>
    <t>One of the things that most offends me at the moment is that our record in supporting it through development assistance is not nearly as good as it should have been.</t>
  </si>
  <si>
    <t>Een van de dingen waar ik me op dit moment aan stoor, is dat onze resultaten met betrekking tot de ondersteuning van dit beleid door middel van ontwikkelingshulp lang niet zo goed zijn als eigenlijk zou moeten.</t>
  </si>
  <si>
    <t>For year after year we have only been able to spend 40% or less of what we have committed in the Mediterranean, partly because of absorption problems in the region, partly because of our own failures, which I am keen to address.</t>
  </si>
  <si>
    <t>Al jaren achter elkaar besteden we slechts 40% of minder van het geld dat we het Middellandse-Zeegebied hebben toegezegd. Dat is deels te wijten aan een gebrekkige absorptiecapaciteit in de regio, maar deels ook aan onze eigen fouten en daar wil ik heel graag verandering in brengen.</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Ik wil een afspraak maken met de geachte afgevaardigde: als in 2005, wanneer mijn aanstelling als commissaris afloopt, onze resultaten bij het dichten van de kloof tussen onze toezeggingen en de feitelijke steun niet heel veel beter zijn geworden dan de afgelopen drie jaar, dan krijgt hij van mij een bijdrage voor zijn favoriete liefdadigheidsinstelling.</t>
  </si>
  <si>
    <t>That is what I would like to be taken as a mark of whether or not we are committed to making a success of our policy in the Mediterranean.</t>
  </si>
  <si>
    <t>Ik zou graag zien dat dit wordt opgevat als een ijkpunt of wij wel of niet van plan zijn om alles in het werk te stellen om van ons beleid in het Middellandse-Zeegebied een succes te maken.</t>
  </si>
  <si>
    <t>It is extremely important that we use our existing instruments much more competently, much more effectively.</t>
  </si>
  <si>
    <t>Het is uiterst belangrijk dat wij onze bestaande instrumenten adequater en efficiënter gaan gebruiken.</t>
  </si>
  <si>
    <t>That is what I would like to be judged on.</t>
  </si>
  <si>
    <t>Daar wil ik graag op beoordeeld worden.</t>
  </si>
  <si>
    <t>I want to repeat: this is not just about creating a free trade area, important as that may be.</t>
  </si>
  <si>
    <t>Ik wil nogmaals benadrukken dat het niet alleen gaat om het creëren van een vrije handelsruimte, hoe belangrijk dat ook is.</t>
  </si>
  <si>
    <t>Free trade is not the end; free trade is a means to an end.</t>
  </si>
  <si>
    <t>De vrije handel is niet het doel; de vrije handel is het middel tot een doel.</t>
  </si>
  <si>
    <t>The end is the creation of an area of prosperity and political stability to the south of the sea that we have shared with North Africa and the Middle East for all these millennia; it is about the sharing of values, as well as the sharing of trade.</t>
  </si>
  <si>
    <t>Dat doel is het creëren van welvaart en politieke stabiliteit in een gebied ten zuiden van de zee die we al millennia delen met Noord-Afrika en het Midden-Oosten; het gaat dus net zo goed om het delen van waarden als om het delen van handel.</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Dat heeft verder niets te maken met het creëren van satellieteconomieën die nog meer welvaart voor Europa zullen opleveren. Het gaat om de samenwerking met mediterrane landen in een partnerschap waar waarden én handel centraal staan om het welzijn van zowel de mensen ten zuiden van de Middellandse Zee als van die in Europa te verbeteren.</t>
  </si>
  <si>
    <t>It is an enormously important part of Europe's endeavours over the next few years; as important, in some ways in projecting stability, as the whole process of enlargement.</t>
  </si>
  <si>
    <t>Dit vormt een zeer wezenlijk onderdeel van de inspanningen die Europa de komende jaren zal moeten leveren; het stimuleren van stabiliteit is op een bepaalde manier net zo belangrijk als het hele uitbreidingsproces.</t>
  </si>
  <si>
    <t>I very much hope that in the next five years we will be able to carry that programme forward in Tunisia and the rest of the region.</t>
  </si>
  <si>
    <t>Ik hoop van harte dat wij in de komende vijf jaar in staat zullen zijn om met dat programma de ontwikkeling in Tunesië en in de rest van de regio te stimuleren.</t>
  </si>
  <si>
    <t>Mr President, one of the best pieces of theatre criticism to be published in Europe in the 20th Century, in my humble opinion, went something like this: 'Yesterday was the opening of such and such a play, by such and such a writer' .</t>
  </si>
  <si>
    <t>Mijnheer de Voorzitter, een van de naar mijn bescheiden mening beste toneelrecensies van de twintigste eeuw in Europa luidt ongeveer als volgt: "Gisteren ging dit of dat stuk in première van die en die schrijver".</t>
  </si>
  <si>
    <t>I could not hope to emulate the crushing brevity of this, in my view, brilliant journalistic comment.</t>
  </si>
  <si>
    <t>De geweldige beknoptheid van dit briljante commentaar kan ik natuurlijk niet evenaren.</t>
  </si>
  <si>
    <t>However, my question is practically the same.</t>
  </si>
  <si>
    <t>Mijn vraag is echter vrijwel identiek.</t>
  </si>
  <si>
    <t>Why are we arguing about the situation in Tunisia?</t>
  </si>
  <si>
    <t>Waarom hebben wij het over de situatie in Tunesië?</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Waarom is er momenteel sprake van een verslechterde relatie tussen Europa en Tunesië, die ongetwijfeld ook op de een of andere manier de betrekkingen beïnvloedt die de instellingen van de Europese Unie en de Tunesische instellingen in het kader van de samenwerking en de associatieovereenkomst met elkaar onderhouden?</t>
  </si>
  <si>
    <t>Naar mijn idee is het nuttig deze vraag te stellen.</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Immers, alleen als wij een zo goed mogelijk inzicht hebben in wat er in Tunesië aan de hand is en wat het land precies beoogt, zullen wij de juiste toon weten te vinden om de samenwerking op doeltreffende wijze te continueren. Op dit moment is er sprake van een grote Tunesische paradox.</t>
  </si>
  <si>
    <t>There is a great paradox in Tunisia at the moment and my concern is that this paradox may be becoming increasingly dangerous.</t>
  </si>
  <si>
    <t>Het baart mij zorgen te bedenken dat deze paradox steeds gevaarlijker zal worden. Tunesië is het meest vreedzame en welvarende land in het Maghrebgebied.</t>
  </si>
  <si>
    <t>Tunisia is the most peaceful and prosperous country of the Maghreb, but also has the most closed press and media in the Maghreb.</t>
  </si>
  <si>
    <t>Het is van alle Maghreblanden ook het land waar de informatiemedia het minst toegankelijk zijn. Het is het land met de grootste groei en de meeste vorderingen op maatschappelijk terrein die vooral de modernisering van het onderwijs en de positie van de vrouw betreffen.</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Het is echter een land waar de civiele samenleving, die het resultaat van deze sociaal-economische groei is, niet de juiste kanalen voor een volledige vrijheid van meningsuiting vindt. Het is een land dat vooroploopt als het om de associatieovereenkomsten en het landbouwbeleid in het Middellandse-Zeegebied gaat.</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Tunesië heeft alle internationale verdragen inzake de mensenrechten ondertekend. Toch duiken er iedere keer weer problemen met betrekking tot de mensenrechten op, waar in Europa nog eens een schepje bovenop wordt gedaan.</t>
  </si>
  <si>
    <t>Believe me, I am sensitive to the question of human rights.</t>
  </si>
  <si>
    <t>U kunt ervan overtuigd zijn dat de mensenrechten mij ter harte gaan.</t>
  </si>
  <si>
    <t>I have spent fifteen years of my life without a passport or driving licence.</t>
  </si>
  <si>
    <t>Ik heb het vijftien jaar van mijn leven zonder paspoort en rijbewijs moeten stellen.</t>
  </si>
  <si>
    <t>I have had experiences, which I will not describe, in the police stations and prisons of the Franco dictatorship, but I believe that the fundamental problem in Tunisia at the moment is a different one: the future of Tunisia.</t>
  </si>
  <si>
    <t>Tijdens de dictatuur van Franco heb ik allerlei gevangenissen van binnen gezien en dingen meegemaakt waarover ik hier niet zal uitweiden. Ik ben echter van oordeel dat het probleem in Tunesië nu van een andere orde is.</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Dat betreft namelijk de toekomst van het land. Alleen als wij er vanuit de Europese Unie in slagen de vooruitstrevende sectoren in Tunesië op doeltreffende wijze bij te staan in hun streven de economische groei en maatschappelijke modernisering te begeleiden en te waarborgen, denk ik dat wij op de juiste manier met onze verantwoordelijkheden omgaan.</t>
  </si>
  <si>
    <t>I will end by saying that I share to a large extent the points which Commissioner Patten has expressed, but I would also like to hear from the Commissioner that he also feels a deep concern for Euro-Mediterranean policy, for the policy relating to the Maghreb.</t>
  </si>
  <si>
    <t>Ik beëindig mijn betoog met de opmerking dat ik het in grote lijnen eens ben met de benadering van commissaris Patten. Ik zou echter nog graag van hem horen dat het Euro-mediterrane beleid, het beleid inzake de Maghreblanden, eveneens een van zijn grote zorgen is.</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Alleen als wij duidelijk kunnen maken dat het hier niet om een situatie gaat waarbij de Raad de prioriteit van het Middellandse-Zeegebied heeft laten varen, de Commissie de uitvoering van programma's dwarsboomt en het Europees Parlement de schoolmeester uithangt, zullen wij de juiste toon kunnen vinden voor een doeltreffend beleid ten behoeve van de toekomst van Tunesië. In goede harmonie en solidariteit kunnen wij het land dan op weg helpen naar een situatie waarin sociaal-economische groei en volledige democratisering hand in hand gaan.</t>
  </si>
  <si>
    <t>A lot is at stake, not only in Tunisia, but also in the whole of the region, when it comes to achieving the objectives of this task.</t>
  </si>
  <si>
    <t>Niet alleen in Tunesië, maar in de gehele regio zetten wij veel op het spel om succes te boeken bij de verwezenlijking van deze doelstelling.</t>
  </si>
  <si>
    <t>Mr President, the paradoxes of this Parliament never cease to amaze us.</t>
  </si>
  <si>
    <t>Mijnheer de Voorzitter, je blijft je verbazen over de tegenstrijdigheden in dit Parlement.</t>
  </si>
  <si>
    <t>We do not hesitate to set about installing a political regime in Kosovo which is antidemocratic and made up of only one ethnic group, from which the non-native populations, if I may call them that, will be excluded. 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Enerzijds aarzelen wij niet om in Kosovo een mono-etnisch, ondemocratisch politiek regime te installeren onder uitsluiting van de allogene, als ik dat zo mag zeggen, bevolkingsgroepen, en om handelsovereenkomsten te ondertekenen met China, een uiterst totalitair land waarin het afgelopen jaar officieel niet minder dan 1800 doodstraffen zijn voltrokken, en anderzijds veroorloven wij ons de luxe om een oordeel uit te spreken over het regime in Tunesië met een mijns inziens volkomen misplaatste strengheid.</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Inderdaad hebben niet alle lidstaten van de Unie hetzelfde voorrecht als Frankrijk. Frankrijk heeft van oudsher relaties met Tunesië en ziet daardoor gemakkelijker in dat de realiteit niet geheel overeenkomt met de karikatuur die de media-idioten in heel Europa hebben gepropageerd.</t>
  </si>
  <si>
    <t>It is true that Tunisia does not match up to our idea of democracy, but how many countries in the world and even in Europe, live up to the idea of what democracy is according to a person who is already a democrat?</t>
  </si>
  <si>
    <t>Inderdaad beantwoordt Tunesië niet aan onze opvattingen over democratie, maar hoeveel landen in de wereld, en zelfs in Europa beantwoorden aan het idee dat een democratische geest heeft van de democratie?</t>
  </si>
  <si>
    <t>Tunesië is inderdaad het eerste land van de Maghreb dat een overeenkomst heeft ondertekend met de Europese Unie.</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Iedereen is het er ook over eens dat dit land vooruitgang heeft gemaakt bij de modernisering van zijn economie en zijn sociaal bestel. Deze modernisering is niet alleen nodig om banden te kunnen onderhouden met de Europese Unie maar helaas ook om het tempo te kunnen bijhouden van de door de mondialisering veroorzaakte liberalisatie.</t>
  </si>
  <si>
    <t>I would say that the results that Tunisia has achieved make a good case for the country and that is why the trial it is being subjected to seems somewhat disproportionate given the reality of the situation.</t>
  </si>
  <si>
    <t>Mijns inziens pleiten de door Tunesië gemaakte vorderingen voor dit land. Daarom lijkt mij dit proces tegen Tunesië dan ook volkomen misplaatst en buiten elke proportie.</t>
  </si>
  <si>
    <t>We must, in any event, remember that Tunisia was in the front line of combat when, a few years ago, Muslim fundamentalism threatened the whole of the Maghreb.</t>
  </si>
  <si>
    <t>Laten wij vooral ook niet vergeten dat Tunesië vooraan stond in de strijd tegen het islamisme dat enkele jaren geleden de Maghreb bedreigde.</t>
  </si>
  <si>
    <t>In my opinion, Parliament would be doing something it could be proud of if it took into account the whole geopolitical context of the region instead of behaving like some kind of activist cell.</t>
  </si>
  <si>
    <t>Mijns inziens zou ons Parlement er goed aan doen rekening te houden met de geopolitieke context in dit gebied.</t>
  </si>
  <si>
    <t>Such behaviour is not even worthy of a non-governmental organisation.</t>
  </si>
  <si>
    <t>Daarmee zou het zichzelf een grotere dienst bewijzen dan wanneer het zich gedraagt als een handjevol activisten dat zelfs een niet-gouvernementele organisatie onwaardig zou zijn.</t>
  </si>
  <si>
    <t>Mr President, the news reached me here in Strasbourg of a hunger strike involving more than one thousand political prisoners in Tunisia.</t>
  </si>
  <si>
    <t>Mijnheer de Voorzitter, hier in Straatsburg bereikte mij een schrijven over de hongerstaking van meer dan duizend politieke gevangenen in Tunesië.</t>
  </si>
  <si>
    <t>I would like to make two comments.</t>
  </si>
  <si>
    <t>Daarover wil ik twee dingen kwijt.</t>
  </si>
  <si>
    <t>Based on Christian beliefs, we denounce this ultimate means of self-defence.</t>
  </si>
  <si>
    <t>Op grond van de christelijke ethiek wijzen wij dit ultieme zelfverdedigingsmiddel af.</t>
  </si>
  <si>
    <t>However, we are quick to add our condemnation of authorities which force their citizens into such extreme despair.</t>
  </si>
  <si>
    <t>Wij voegen daaraan echter onmiddellijk toe hoe veroordelingswaardig de autoriteiten zijn die hun medeburgers in uiterste wanhoop daartoe drijven.</t>
  </si>
  <si>
    <t>The present Tunisian regime does not tolerate any independent minds.</t>
  </si>
  <si>
    <t>Het huidige Tunesische regime duldt geen onafhankelijke geesten.</t>
  </si>
  <si>
    <t>Hence the repression which has lasted for years and is even becoming increasingly harsh.</t>
  </si>
  <si>
    <t>Vandaar een jarenlange, zich zelfs verscherpende repressie.</t>
  </si>
  <si>
    <t>This is why I wholeheartedly concur with those who submitted oral questions today, particularly Mr Van den Bos.</t>
  </si>
  <si>
    <t>Daarom val ik van harte de mondelinge vragenstellers van vandaag bij, in het bijzonder collega Van den Bos.</t>
  </si>
  <si>
    <t>He is quite right in asking the Council for real action because the EU' s own credibility as a partner of the association agreement with Tunisia is in the balance.</t>
  </si>
  <si>
    <t>Volkomen terecht vraagt hij om daadwerkelijke actie van de Raad juist omwille van de eigen geloofwaardigheid van de EU als partner van de associatieovereenkomst met Tunesië.</t>
  </si>
  <si>
    <t>"It is not a case of the population being denied its rights" , according to a Tunisian defender of civil liberties.</t>
  </si>
  <si>
    <t>"Het gaat er niet om de bevolking haar rechten te weigeren", oordeelt een Tunesische verdediger van de burgerlijke vrijheden.</t>
  </si>
  <si>
    <t>He goes on to say, "they might as well forget that these rights even exist."</t>
  </si>
  <si>
    <t>Dan vervolgt hij: "Zij dient te vergeten dat deze rechten ook maar bestaan."</t>
  </si>
  <si>
    <t>If Tunisians lead this fight, then the European Union should not and cannot trail behind.</t>
  </si>
  <si>
    <t>Als Tunesiërs in deze strijd zelf vooropgaan, màg en kàn de Europese Unie eenvoudigweg niet achterblijven.</t>
  </si>
  <si>
    <t>Mr President, I too should also like to express my great concern at the deteriorating human rights situation in Tunisia, a concern that is actively shared by all friends of that country.</t>
  </si>
  <si>
    <t>Mijnheer de Voorzitter, ook ik wil mijn grote ongerustheid tot uitdrukking brengen over de verslechtering van de situatie van de mensenrechten in Tunesië, een ongerustheid die door alle vrienden van dit land wordt gedeeld.</t>
  </si>
  <si>
    <t>For several years now, those who have promoted human rights have suffered, together with their families, continual harassment by the Tunisian authorities and some of them have been given prison terms. They are regularly followed by members of the state security services; their passports, and those of their families, are confiscated; their telephone lines are cut off or tapped; they are subjected to defamation campaigns or to verbal and physical threats; and finally, their relatives are regularly interrogated.</t>
  </si>
  <si>
    <t>De laatste jaren maken de Tunesische autoriteiten het leven van de verdedigers van de mensenrechten en hun gezinnen tot een hel: enkelen onder hen zijn veroordeeld tot gevangenisstraffen; zij worden regelmatig geschaduwd door leden van de veiligheidsdienst; hun paspoorten en de paspoorten van hun verwanten worden in beslag genomen; hun telefoongesprekken worden onderbroken of afgetapt; zij zijn het slachtoffer van lastercampagnes en worden zelfs lichamelijk bedreigd; ook worden hun gezinsleden regelmatig ondervraagd.</t>
  </si>
  <si>
    <t>Given this kind of abuse, the European Parliament today reiterates its conviction that there should be no exception to the respect for human rights and for fundamental freedoms.</t>
  </si>
  <si>
    <t>Daarom wil het Europees Parlement vandaag nogmaals herhalen dat de mensenrechten en de grondvrijheden zonder enige uitzondering door iedereen moeten worden gerespecteerd en niet ongestraft met voeten kunnen worden getreden.</t>
  </si>
  <si>
    <t>This rule cannot be flouted without damage being done, because Tunisia is the first European partner to have concluded, in 1995, as a matter of fact, an association agreement with the European Union.</t>
  </si>
  <si>
    <t>Tunesië is immers de eerste niet-Europese partner die in 1995 een associatieovereenkomst heeft ondertekend met de Europese Unie.</t>
  </si>
  <si>
    <t>This agreement contains a clause which calls for human rights to be respected, with suspensive effect and provides for political dialogue.</t>
  </si>
  <si>
    <t>Daarin komt een clausule voor inzake eerbiediging van de mensenrechten, op grond waarvan de overeenkomst kan worden opgeschort. Ook is daarin sprake van een politieke dialoog.</t>
  </si>
  <si>
    <t>I certainly prefer political dialogue to unilateral sanctions, but, for this very reason, it is our duty to tell our partners that we are extremely concerned about the situation in Tunisia.</t>
  </si>
  <si>
    <t>Natuurlijk geef ik de voorkeur aan een politieke dialoog boven unilaterale sancties, maar wij hebben wel de plicht onze partners duidelijk te maken dat wij uiterst ongerust zijn over de situatie in Tunesië.</t>
  </si>
  <si>
    <t>It is our duty to ask the Tunisian authorities to undertake all possible initiatives to establish a genuine multiparty political scene, and to guarantee the freedom of the press and freedom of association.</t>
  </si>
  <si>
    <t>Wij hebben de plicht de Tunesische autoriteiten te vragen alle noodzakelijke maatregelen te treffen om een echt meerpartijenstelsel in het leven te roepen en de persvrijheid en de vrijheid van vereniging te garanderen.</t>
  </si>
  <si>
    <t>But what form will this dialogue take, Mr Patten?</t>
  </si>
  <si>
    <t>Hoe moet deze dialoog er echter uitzien, mijnheer Patten?</t>
  </si>
  <si>
    <t>What practical and specific steps can we take?</t>
  </si>
  <si>
    <t>Hoe kan men concrete vooruitgang boeken?</t>
  </si>
  <si>
    <t>How can we make the positions that we adopt here effective?</t>
  </si>
  <si>
    <t>Hoe kunnen wij ervoor zorgen dat onze standpunten zoden aan de dijk zetten?</t>
  </si>
  <si>
    <t>We can start by asking how things are going to develop in Tunisia.</t>
  </si>
  <si>
    <t>Men moet zich inderdaad afvragen hoe de zaken zich in Tunesië zullen ontwikkelen.</t>
  </si>
  <si>
    <t>The Ben Brik affair alone has come to symbolise the exasperation of many Tunisians in the face of the depletion of their freedoms, with the press being only one of the many areas lying in ruins.</t>
  </si>
  <si>
    <t>De Ben Brik-affaire is een symbool voor de wanhoop waardoor veel Tunesiërs zijn gegrepen door de aantasting van hun vrijheden. De pers is slechts een van de gebieden waarop niets overeind blijft.</t>
  </si>
  <si>
    <t>There has been a Ben Brik effect, which goes beyond his individual case and in three months, we have seen a whole civil society, which has demonstrated its determination to end the police state, suddenly gain a new dignity.</t>
  </si>
  <si>
    <t>Door de Ben Brik-affaire is echter veel meer losgekomen dan men had gedacht. Wij hebben gezien dat in drie maanden tijd de burgersamenleving haar waardigheid heeft teruggevonden en duidelijk heeft gemaakt dat het afgelopen moet zijn met de politiestaat.</t>
  </si>
  <si>
    <t>Over these three months, President Ben Ali has continued to wield the carrot and the stick at those who question his methods or who criticise the state of freedoms in his country.</t>
  </si>
  <si>
    <t>Intussen gaat president Ben Ali door met zijn wortel- en knuppelstrategie jegens degenen die zijn methodes betwisten en kritiek uitoefenen op de situatie van de vrijheden in zijn land.</t>
  </si>
  <si>
    <t>Given this attitude, we are entitled to wonder if, tomorrow, Tunisia might not become a new hotbed of tension on Europe' s southern border.</t>
  </si>
  <si>
    <t>Daarom is het volkomen gerechtvaardigd zich af te vragen of Tunesië binnenkort een nieuwe spanningshaard zal worden in de zuidflank van Europa.</t>
  </si>
  <si>
    <t>Tunisia' s rulers have two solutions today.</t>
  </si>
  <si>
    <t>Het regime kan nu twee dingen doen.</t>
  </si>
  <si>
    <t>The first is to continue to refuse to accept the reality of the situation in line with the principle - quite common in this type of regime - of insisting that everything is fine until the final moment, with civil society having to suffer a new wave of repression and to face up to it with courage and determination.</t>
  </si>
  <si>
    <t>Ten eerste kan het blijven doen alsof zijn neus bloedt, volgens het dit soort regimes welbekende principe dat er geen vuiltje aan de lucht is zolang het geen kwart voor twaalf is. Dan zal de burgermaatschappij een nieuwe golf van repressie over zich heen moeten laten gaan en moeten zien dat zij daar met moed en vastberadenheid het hoofd aan biedt.</t>
  </si>
  <si>
    <t>It would then be the international Community' s task to isolate a power that would be an outlaw and to support the fight of the Tunisian people to regain their sovereignty.</t>
  </si>
  <si>
    <t>Dan is het ook de taak van de internationale gemeenschap om dit regime te isoleren, als het ware buiten de wet te plaatsen en steun te geven aan de strijd van het Tunesische volk voor de herovering van zijn soevereiniteit.</t>
  </si>
  <si>
    <t>The Tunisian government can also, however, choose the path of dialogue with civil society, in order to decrease tensions and to negotiate a way of pulling Tunisia out of this impasse and to lead it towards democracy.</t>
  </si>
  <si>
    <t>Ten tweede kan het Tunesisch regime de weg van de dialoog met de burgermaatschappij kiezen om de spanning te verminderen en te onderhandelen over een ommezwaai, over een uitweg uit de impasse en om Tunesië de weg naar de democratie te doen inslaan.</t>
  </si>
  <si>
    <t>I think that it is important, as Mr Abitbol said, that we choose our words carefully. In any event, we must implement every measure that we can to ensure that that is the path they choose to follow.</t>
  </si>
  <si>
    <t>Wij moeten, zoals collega Abitbol reeds zei, de juiste woorden zien te vinden, maar wij moeten vooral alles in het werk stellen om ervoor te zorgen dat uiteindelijk deze laatste weg ook daadwerkelijk wordt ingeslagen.</t>
  </si>
  <si>
    <t>Mr President, ladies and gentlemen, the situation in Tunisia must be seen in the wider context of the Mediterranean and the countries of North Africa with which the European Union is interested in maintaining dialogue regarding its peace and stability programmes.</t>
  </si>
  <si>
    <t>Mijnheer de Voorzitter, geachte collega' s, de situatie in Tunesië moet gezien worden in het bredere verband van het beleid voor het Middellandse-Zeegebied en de landen van Noord-Afrika waarmee de Europese Unie graag een dialoog over haar vredes- en ontwikkelingsprogramma' s wil blijven voeren.</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Tunesië heeft zeker vooruitgang geboekt in termen van economie, stabiliteit en sociale rechten. Van al deze landen hecht Tunesië het grootste belang aan een dialoog over economische, politieke en culturele thema' s met de Europese Unie en de andere landen van het Middellandse-Zeegebied.</t>
  </si>
  <si>
    <t>Nevertheless, we clearly cannot disregard the suppression of civil liberties taking place in that country, but I feel that it would not be sufficient or effective for us to adopt a purely condemnatory position, although we must show our disapproval.</t>
  </si>
  <si>
    <t>Dat wil niet zeggen dat we de beperkingen die in dit land aan de burgerlijke vrijheden worden opgelegd kunnen negeren, maar een botte veroordeling alleen heeft volgens mij geen zin, ook al mag die niet ontbreken.</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We moeten maatregelen nemen die de situatie daadwerkelijk, stapje voor stapje, kunnen verbeteren, door middel van een dialoog en door steun aan met name de Tunesische maatschappij. Gezamenlijke overeenkomsten en mensenrechtenprogramma' s kunnen daartoe bijdragen, op dezelfde manier als bij het programma CARDS voor de westelijke Balkan.</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We moeten er wel rekening mee houden dat de landen die geen westerse democratische traditie kennen, meer tijd nodig hebben om uit te groeien tot een volwassen democratie en om de burgerlijke vrijheden geleidelijk in te voeren. Het loont niet om deze landen te isoleren.</t>
  </si>
  <si>
    <t>Isolation would not pay off and would be likely to undermine the endeavours of those who are working in Tunisia to improve the quality of its democracy.</t>
  </si>
  <si>
    <t>We lopen daarmee het risico de positie te verzwakken van degenen die in Tunesië zelf strijden voor meer democratie.</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Het is daarom wenselijk dat de Associatieraad Europese Unie/Tunesië erop blijft toezien dat de mensenrechten in acht worden genomen. Daarbij zou hij moeten samenwerken met de Tunesiërs zelf, door een gezamenlijk waarnemingscentrum op te zetten.</t>
  </si>
  <si>
    <t>Dat zal de situatie van de mensenrechten in Tunesië zeker ten goede komen.</t>
  </si>
  <si>
    <t>Mr President, human rights are being infringed.</t>
  </si>
  <si>
    <t>Mijnheer de Voorzitter, de mensenrechten worden geschonden.</t>
  </si>
  <si>
    <t>There is no respect for press freedom and the rights to freedom of expression and of organisation, all of which are being ignored.</t>
  </si>
  <si>
    <t>De vrijheid van meningsuiting, vrijheid van vereniging en persvrijheid worden genegeerd en niet gerespecteerd.</t>
  </si>
  <si>
    <t>This is something we know about.</t>
  </si>
  <si>
    <t>Dit is bekend.</t>
  </si>
  <si>
    <t>It is also known about in Tunisia, both by the authorities and the people.</t>
  </si>
  <si>
    <t>Ook in Tunesië, bij zowel de overheid als de burgers.</t>
  </si>
  <si>
    <t>Naturally, we shall be taking up these violations and criticising them whenever we have the opportunity to do so.</t>
  </si>
  <si>
    <t>Dit gaan we natuurlijk bespreken en we leveren kritiek als we de kans krijgen. Het is een serieuze zaak.</t>
  </si>
  <si>
    <t>This is an extremely serious matter.</t>
  </si>
  <si>
    <t>Het gaat om de universele rechten van de mens.</t>
  </si>
  <si>
    <t>It is a question of universal rights, not only inside but also outside the European Union, and there must be criticism when such rights are infringed.</t>
  </si>
  <si>
    <t>Niet alleen in, maar ook buiten de Europese Unie. Als deze rechten worden geschonden, moet daar kritiek op geleverd worden.</t>
  </si>
  <si>
    <t>I think that the best way of levelling criticism is by means of dialogue.</t>
  </si>
  <si>
    <t>Naar mijn mening kan dat het beste via een dialoog.</t>
  </si>
  <si>
    <t>This means people' s real respect of one another, and if Tunisia and its leaders are prepared to respect our views on these matters, then I believe that we, in turn, should note that, in Tunisia, they take quite a negative view of the agreements we have in place.</t>
  </si>
  <si>
    <t>Dat betekent dat men elkaar echt respecteert. Als Tunesië en zijn volksvertegenwoordigers respect hebben voor onze kijk hierop, moeten wij tegelijkertijd wel beseffen dat men in Tunesië een tamelijk negatief beeld heeft over onze akkoorden.</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Ik zie alleen in paragraaf 7 van de ontwerpresolutie van de GUE/NGL-fractie terug dat alle Tunesische organisaties, zowel particuliere als openbare, kritisch staan tegenover het associatieakkoord. Daar mogen wij van de kant van de EU natuurlijk niet aan voorbijgaan en dat moeten we respecteren.</t>
  </si>
  <si>
    <t>Mr President, ladies and gentlemen, I have just come back from Tunisia where, for a time, I was the guest of a Member of the Tunisian Government, and on no occasion did I see evidence of any of the points which have been mentioned during this debate.</t>
  </si>
  <si>
    <t>Mijnheer de Voorzitter, geachte collega' s, ik ben onlangs in Tunesië geweest als gast van onder andere een lid van de regering. Wat ik daar heb gezien, komt in niets overeen met wat we vandaag in dit debat hebben gehoord.</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Ik heb de indruk dat Tunesië snel aan het moderniseren is. Ik heb gemerkt dat het veel moeite doet groeisectoren zoals het milieu, de landbouw en het toerisme te ontwikkelen, land te winnen en de infrastructuur te verbeteren.</t>
  </si>
  <si>
    <t>I saw that they are attempting to boost their economy in order to avoid further migration which could certainly affect relations between the Mediterranean countries and the countries which are now part of the same European Union as well.</t>
  </si>
  <si>
    <t>Ik heb gemerkt dat in Tunesië wordt geprobeerd de economie te ontwikkelen om te voorkomen dat nog meer Tunesiërs emigreren. Dat zou namelijk de betrekkingen tussen de landen van het Middellandse-Zeegebied en tussen de landen die nu deel uitmaken van de Europese Unie kunnen verstoren.</t>
  </si>
  <si>
    <t>I personally witnessed cultural exchanges taking place between universities and saw that the country is regaining a strong cultural identity and is committed to restoring historic town centres, rural tourism and craft trades.</t>
  </si>
  <si>
    <t>Ik heb met eigen ogen gezien dat er mogelijkheden voor culturele uitwisseling tussen de universiteiten zijn en dat men werkt aan het behoud van de nationale identiteit, bijvoorbeeld door historische stadscentra te restaureren, het plattelandstoerisme te ontwikkelen en ambachtelijke tradities in stand te houden.</t>
  </si>
  <si>
    <t>I noted the high level of involvement of schools in educational programmes with a series of interdisciplinary activities.</t>
  </si>
  <si>
    <t>Ik heb gemerkt dat de scholen educatieve programma' s hebben opgezet met een reeks aanvullende activiteiten.</t>
  </si>
  <si>
    <t>And I saw absolutely no evidence pointing to an absence of associationism.</t>
  </si>
  <si>
    <t>Mij is helemaal niet opgevallen dat er geen verenigingen zijn.</t>
  </si>
  <si>
    <t>On the contrary: very strong, living associationism exists between young people and women, in particular, and there is also a remarkable spirit of partnership between institutions.</t>
  </si>
  <si>
    <t>Integendeel, er zijn levendige en actieve jongeren- en vrouwenbewegingen en er is een grote bereidheid tot samenwerking bij de instellingen.</t>
  </si>
  <si>
    <t>I learned from a question that we are lamenting the fact that the local press refuses to report cases of human rights abuse.</t>
  </si>
  <si>
    <t>In een van de vragen wordt geklaagd dat berichten over de mensenrechten in de regionale pers worden gecensureerd.</t>
  </si>
  <si>
    <t>If this is so and censorship is taking place, it means that the freedom of the press does exist there, to the extent that the local press can even refuse to report any of Tunisia' s positions which do deny human rights.</t>
  </si>
  <si>
    <t>Als dat waar is, is er persvrijheid, want de regionale pers kan dan ook eventuele schendingen van de mensenrechten door Tunesië censureren.</t>
  </si>
  <si>
    <t>Well then, I do not feel that the situation is so bad.</t>
  </si>
  <si>
    <t>Ik geloof dus niet dat er zoveel verkeerd gaat in Tunesië.</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Ik kan me echter wel voorstellen dat de Europese Unie de beslissing om subsidie toe te kennen aan Tunesië, maar ook aan bijvoorbeeld de Balkanlanden, af laat hangen van de mate van politieke stabilisering in deze landen.</t>
  </si>
  <si>
    <t>This would indeed be an operation totally removed from the real meaning of applied and shared democracy; it would have very little to do with human rights and still less to do with relations between potential enlargement countries and the European Union itself.</t>
  </si>
  <si>
    <t>Een dergelijke maatregel heeft niets te maken met een echte, betrokken democratie en nog minder met de mensenrechten of met de betrekkingen tussen de kandidaat-lidstaten en de Europese Unie.</t>
  </si>
  <si>
    <t>Mr President, Mr President-in-Office, Commissioner, most members here in this House - with the exception of the member who has just spoken - are concerned about developments in friendly, neighbouring Tunisia.</t>
  </si>
  <si>
    <t>Mijnheer de Voorzitter, mijnheer de voorzitter van de Raad, mijnheer de commissaris, de meeste collega's in dit Parlement - maar niet de collega die zopas het woord heeft gevoerd - maken zich zorgen over de situatie in Tunesië, ons bevriend buurland.</t>
  </si>
  <si>
    <t>Tunisia is our neighbour, because the Mediterranean does not divide, it unites us.</t>
  </si>
  <si>
    <t>Tunesië is ons buurland, want de Middellandse Zee scheidt ons niet, maar verbindt ons.</t>
  </si>
  <si>
    <t>These concerns, as expressed here today, are not born of a colonial or neo-colonial attitude.</t>
  </si>
  <si>
    <t>Die bezorgdheid, die wij vandaag tot uiting brengen, gaat niet uit van een kolonialistische of neokolonialistische houding.</t>
  </si>
  <si>
    <t>We are not talking about unacceptable interference in the internal affairs of a third country.</t>
  </si>
  <si>
    <t>Het gaat niet om een ontoelaatbare inmenging in de binnenlandse aangelegenheden van een derde land.</t>
  </si>
  <si>
    <t>No, we are talking, as Commissioner Patten has stressed again and again, about critical dialogue based on the agreements which we have signed with Tunisia.</t>
  </si>
  <si>
    <t>Zoals commissaris Patten altijd al heeft gezegd, gaat het om een kritische dialoog op basis van de akkoorden die wij met Tunesië hebben gesloten.</t>
  </si>
  <si>
    <t>It would therefore make no sense to cancel these agreements.</t>
  </si>
  <si>
    <t>Het zou dan ook zinloos zijn die akkoorden op te zeggen.</t>
  </si>
  <si>
    <t>On the contrary, we must use them to shape this critical dialogue.</t>
  </si>
  <si>
    <t>Wij moeten die integendeel gebruiken om de kritische dialoog voort te zetten.</t>
  </si>
  <si>
    <t>We are talking about creating a common area of security, stability and peace, and that includes democracy, that includes respect for human rights, that includes freedom of the press.</t>
  </si>
  <si>
    <t>Het gaat om de totstandbrenging van een gemeenschappelijke ruimte van veiligheid, stabiliteit en vrede. Dat veronderstelt ook democratie, eerbiediging van de mensenrechten en vrije media.</t>
  </si>
  <si>
    <t>When Tunisia keeps insisting that we are also talking about fighting extremism and terrorism and preventing extremist views, attitudes and organisations, then I agree with it wholeheartedly.</t>
  </si>
  <si>
    <t>Tunesië zegt telkens opnieuw dat het ook om de bestrijding van extremisme en terrorisme en om de strijd tegen extremistische opvattingen, gedragingen en organisaties gaat. Ik ben het daarmee volkomen eens.</t>
  </si>
  <si>
    <t>But how else is this fight best fought, if not through democracy?</t>
  </si>
  <si>
    <t>Hoe kunnen wij die strijd echter beter voeren dan door de democratie te bevorderen?</t>
  </si>
  <si>
    <t>This is also being demonstrated by Tunisia' s neighbours.</t>
  </si>
  <si>
    <t>Dat blijkt ook in de buurlanden van Tunesië.</t>
  </si>
  <si>
    <t>Which is why we cannot do without it.</t>
  </si>
  <si>
    <t>Daarvan moeten wij werk maken.</t>
  </si>
  <si>
    <t>Tunisia keeps saying that it is a question of economic and social development.</t>
  </si>
  <si>
    <t>Tunesië zegt elke keer opnieuw dat het om economische en sociale ontwikkeling gaat.</t>
  </si>
  <si>
    <t>But this totally positive economic and social development in Tunisia is precisely the best basis for developing democracy still further and fighting the fight against extremism on democratic soil.</t>
  </si>
  <si>
    <t>Juist de over het algemeen positieve economische en sociale ontwikkeling van Tunesië is echter de beste basis om de democratie verder te ontwikkelen en het extremisme vanuit een democratische basis te bestrijden.</t>
  </si>
  <si>
    <t>One last comment: we want to help Tunisia, about that there can be no doubt.</t>
  </si>
  <si>
    <t>Tenslotte wil ik nog het volgende opmerken. Het lijdt geen enkele twijfel dat wij Tunesië willen helpen.</t>
  </si>
  <si>
    <t>We must help Tunisia, just as we must help the whole area, the whole region.</t>
  </si>
  <si>
    <t>Wij moeten Tunesië helpen zoals wij de gehele regio moeten helpen.</t>
  </si>
  <si>
    <t>The Balkans are not our only priority.</t>
  </si>
  <si>
    <t>De Balkan is niet onze enige prioriteit.</t>
  </si>
  <si>
    <t>The enlargement of the European Union is not our only priority.</t>
  </si>
  <si>
    <t>Ook de uitbreiding van de Europese Unie is niet onze enige prioriteit.</t>
  </si>
  <si>
    <t>The Mediterranean is not in the third division, it has equal status and importance.</t>
  </si>
  <si>
    <t>Het Middellandse-Zeegebied is geen derderangsgebied, maar heeft voor ons dezelfde betekenis.</t>
  </si>
  <si>
    <t>When Commissioner Patten states, for example, that we are talking about reforms, about closing the gap between commitments and payments, then that deserves our full support.</t>
  </si>
  <si>
    <t>De heer Patten zegt bijvoorbeeld dat er hervormingen moeten komen en dat hij de kloof tussen wat wordt beloofd en wat uiteindelijk wordt betaald, wil dichten. Daarmee zijn wij het volkomen eens.</t>
  </si>
  <si>
    <t>But we must do that all together and sensitively.</t>
  </si>
  <si>
    <t>Wij moeten dat echter allemaal samen en op oordeelkundige wijze doen.</t>
  </si>
  <si>
    <t>We must do it in a way which does not repulse our Mediterranean partners but which invites them back into the fold.</t>
  </si>
  <si>
    <t>Wij moeten dat op zulk een manier doen dat wij onze mediterrane partners niet afstoten, maar mee aan boord kunnen nemen.</t>
  </si>
  <si>
    <t>Mr President, I have two brief comments to make.</t>
  </si>
  <si>
    <t>Mijnheer de Voorzitter, twee korte opmerkingen om aan te geven dat de Raad wel degelijk notie heeft genomen van de inderdaad gerechtvaardigde twijfels die de afgevaardigden hier naar voren hebben gebracht.</t>
  </si>
  <si>
    <t>Firstly, the Council has taken due note of the legitimate concerns expressed by the Members and we will definitely bear these in mind in our dialogue with Tunisia within the existing institutional frameworks.</t>
  </si>
  <si>
    <t>Wij zullen daar in de dialoog met Tunesië binnen de bestaande institutionele kaders zeker rekening mee houden. Ten tweede wil ik de heer Ducarme verzekeren dat in de op 18 juni geplande Raad Algemene Zaken geprobeerd zal worden een gemeenschappelijke strategie voor het mediterrane gebied vast te stellen.</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De Raad zal die strategie natuurlijk goed moeten keuren. Diezelfde strategie zal dan - in principe - tijdens de raad van Feira aan de orde komen.</t>
  </si>
  <si>
    <t>This common strategy has formed part of the Portuguese Presidency' s programme and may constitute an added value in the Barcelona process.</t>
  </si>
  <si>
    <t>Dat was een onderdeel van het programma van het Portugees voorzitterschap. We geloven dat zo' n gemeenschappelijke strategie iets kan toevoegen aan het proces van Barcelona.</t>
  </si>
  <si>
    <t>It contains some extremely important elements for reorganising and siting the whole external policy of the EU in this area in a more integrated manner.</t>
  </si>
  <si>
    <t>Bovendien kan zo' n strategie een aantal buitengewone belangrijke elementen bevatten die ons in staat stellen het gemeenschappelijk buitenlands beleid voor dit gebied te reorganiseren en beter te integreren.</t>
  </si>
  <si>
    <t>At the last General Affairs Council we made an effort to deal with this issue which has some delicate aspects given that these questions are complex and multi-dimensional.</t>
  </si>
  <si>
    <t>Tijdens de laatste Raad Algemene Zaken is een poging in deze richting gedaan. Het is een onderwerp met een aantal gevoelig liggende aspecten.</t>
  </si>
  <si>
    <t>The extraordinary General Affairs Council, which will be held immediately before the European Council in Santa Maria da Feira, will allow this common strategy to be approved.</t>
  </si>
  <si>
    <t>Het zijn complexe kwesties met telkens een andere reikwijdte. We geloven dat de buitengewone Raad Algemene Zaken, die vlak voor de raad van Santa Maria gehouden zal worden, erin zal slagen een gemeenschappelijk beleid goed te keuren.</t>
  </si>
  <si>
    <t>This strategy will surely form an element which will greatly assist the EU' s overall action, particularly within the Common Foreign and Security Policy, in respect of the whole Mediterranean region.</t>
  </si>
  <si>
    <t>Die gemeenschappelijke strategie zal het optreden van de Europese Unie in het kader van het gemeenschappelijk buitenlands beleid zeker vergemakkelijken, en wel in de gehele mediterrane regio.</t>
  </si>
  <si>
    <t>Thank you, Commissioner Patten.</t>
  </si>
  <si>
    <t>I have received six motions for resolutions in accordance with Rule 40(5).</t>
  </si>
  <si>
    <t>Ik heb zes ontwerpresoluties overeenkomstig artikel 40, lid 5, van het Reglement ontvangen.</t>
  </si>
  <si>
    <t>China's accession to WTO</t>
  </si>
  <si>
    <t>Toetreding van China tot de WTO</t>
  </si>
  <si>
    <t>B5-0489/00 by Mr Westendorp y Cabeza, on behalf of the Committee on Industry, External Trade, Research and Energy, to the Council, on China' s accession to the WTO;</t>
  </si>
  <si>
    <t>B5-0489/00 van de heer Westendorp y Cabeza, namens de Commissie industrie, externe handel, onderzoek en energie, aan de Raad, over de toetreding van China tot de WTO;</t>
  </si>
  <si>
    <t>B5-0490/00 by Mr Westendorp y Cabeza, on behalf of the Committee on Industry, External Trade, Research and Energy, to the Commission, on China' s accession to the WTO.</t>
  </si>
  <si>
    <t>B5-0490/00 van de heer Westendorp y Cabeza, namens de Commissie industrie, externe handel, onderzoek en energie, aan de Commissie, over de toetreding van China tot de WTO.</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Mijnheer de Voorzitter, mijnheer de voorzitter van de Raad, mijnheer de commissaris, op 17 mei jongstleden heb ik namens de Commissie industrie, externe handel, onderzoek en energie, waarvan ik voorzitter ben, een mondelinge vraag gesteld aan de Raad en de Commissie. Dit was voordat er tussen de Europese Unie en China een overeenkomst werd gesloten inzake de toetreding van dat land tot de Wereldhandelsorganisatie.</t>
  </si>
  <si>
    <t>In this regard, I would like to make a comment and two requests.</t>
  </si>
  <si>
    <t>In dit verband wil ik een opmerking maken en twee vragen stellen.</t>
  </si>
  <si>
    <t>Allereerst mijn opmerking.</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Namens de Commissie industrie, externe handel, onderzoek en energie complimenteer ik commissaris Lamy met zijn geduld, vasthoudendheid en voortdurende contacten met de Chinese autoriteiten en belangrijke leden van de Raad van de Wereldhandelsorganisatie, in het bijzonder de Verenigde Staten. Het uiteindelijke resultaat is dat zowel het Amerikaanse Congres als de Europese Unie tot dit preakkoord voor de toetreding van China zijn gekomen.</t>
  </si>
  <si>
    <t>Het belang hiervan behoeft geen nadere toelichting.</t>
  </si>
  <si>
    <t>De Wereldhandelsorganisatie krijgt er meer dan een miljard mensen en de nodige uitdagingen bij.</t>
  </si>
  <si>
    <t>Dat is zeer positief.</t>
  </si>
  <si>
    <t>Secondly, this agreement is positive because it brings with it economic, social, environmental and also geopolitical advantages for China and the world in general, especially the European Union.</t>
  </si>
  <si>
    <t>Deze overeenkomst is ook van grote betekenis omdat zij op economisch, maatschappelijk, milieu- en zelfs geopolitiek gebied voordelen met zich mee zal brengen voor China, de wereld in het algemeen en niet in de laatste plaats voor de Europese Unie.</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Bijzonder positief vinden wij de openstelling van het land op het gebied van de financiële dienstverlening, de telecommunicatie en het verzekeringswezen. Deze sectoren zullen onze economieën zeker nieuwe impulsen geven.</t>
  </si>
  <si>
    <t>Ook de geleidelijke opening van de Chinese stroommarkten is gunstig te noemen.</t>
  </si>
  <si>
    <t>Nog los van economische voordelen zal deze opening ook tot gevolg hebben dat de milieuvoorschriften in China beter worden nageleefd.</t>
  </si>
  <si>
    <t>Another additional advantage is that China, through its entry into the World Trade Organisation, will be subject to its rules.</t>
  </si>
  <si>
    <t>Een bijkomend voordeel is dat China vanaf zijn toetreding tot de Wereldhandelsorganisatie zich aan de regels van deze organisatie zal moeten houden. Dat is op zichzelf al positief.</t>
  </si>
  <si>
    <t>China zal te maken krijgen met een nieuwe dynamiek.</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Het land zal nauwe betrekkingen met de rest van de wereld gaan onderhouden. Het toezicht op de eerbiediging van de mensenrechten, de sociale rechten en de milieurechten zal echter blijven bestaan.</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In dit verband merk ik op dat er nog wel problemen zullen rijzen. Het standpunt van de Commissie en de Raad, dat door het Parlement wordt gesteund, impliceert de eerbiediging van een aantal sociale en milieurechten die paradoxaal genoeg moeilijker op te leggen zal zijn als China eenmaal als volwaardig lid in de Wereldhandelsorganisatie zit.</t>
  </si>
  <si>
    <t>Therefore, we also fully support the Commission and Council initiative to relaunch the round, which was frustrated at the outset in Seattle, as soon as possible, turning it into a global round.</t>
  </si>
  <si>
    <t>Wij steunen dan ook ten volle het initiatief van de Commissie en de Raad om de mislukte ronde van Seattle zo spoedig mogelijk een nieuwe kans te geven en er dan een globale ronde van te maken.</t>
  </si>
  <si>
    <t>Those have been my comments.</t>
  </si>
  <si>
    <t>Dit was mijn opmerking.</t>
  </si>
  <si>
    <t>My two questions are as follows:</t>
  </si>
  <si>
    <t>Nu heb ik nog twee vragen.</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Ten eerste willen wij weten of de Commissie bereid is tot nauwe samenwerking met de Verenigde Staten over het pakket financiële hulp dat nodig is om China van het nodige administratieve en justitiële apparaat te voorzien om aan zijn verplichtingen binnen de Wereldhandelsorganisatie te kunnen voldoen.</t>
  </si>
  <si>
    <t>The other question is as follows: we have worked very well with the Commission and the Council throughout this process and we intend to continue to do so.</t>
  </si>
  <si>
    <t>De andere vraag is de volgende. In de loop van heel dit proces hebben wij zeer goed met de Raad en de Commissie samengewerkt.</t>
  </si>
  <si>
    <t>I believe that this cooperation gives legitimacy to a process which is being criticised.</t>
  </si>
  <si>
    <t>Wij hopen dit ook te blijven doen. Ik ben van oordeel dat deze samenwerking democratische legitimiteit verschaft aan een proces dat aan hevige kritiek blootstaat.</t>
  </si>
  <si>
    <t>The question is clear.</t>
  </si>
  <si>
    <t>De vraag is duidelijk.</t>
  </si>
  <si>
    <t>More than a question, it is a request: at the end of the process, will the agreement with China be subject to the approval of Parliament?</t>
  </si>
  <si>
    <t>Het is eigenlijk eerder een verzoek: wordt de overeenkomst aan het eind van het proces ter goedkeuring aan het Parlement voorgelegd?</t>
  </si>
  <si>
    <t>I believe that this hypothesis does not put the Council or the Commission at any risk, since its success is guaranteed.</t>
  </si>
  <si>
    <t>Ik denk dat deze hypothese geen risico's voor de Raad en de Commissie met zich meebrengt. Succes is immers gewaarborgd.</t>
  </si>
  <si>
    <t>As I have said, Parliament supports this agreement.</t>
  </si>
  <si>
    <t>Nogmaals, het Parlement steunt de overeenkomst.</t>
  </si>
  <si>
    <t>Furthermore, we will all gain in terms of democratic legitimacy with this important agreement, since, I do not need to stress, it is laid down that in important agreements Parliament has a decisive role to play.</t>
  </si>
  <si>
    <t>Met deze belangrijke overeenkomst winnen wij allemaal aan democratische legitimiteit, want - en dit behoeft geen nader betoog - het is ook regel dat het Parlement bij belangrijke overeenkomsten een doorslaggevende rol heeft.</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Mijnheer de Voorzitter, de bilaterale overeenkomst betreffende de toegang tot de markt voor goederen en diensten die op 19 mei jongstleden tussen de Europese Unie en de Volksrepubliek China is afgesloten vertegenwoordigt een belangrijke stap voorwaarts in dit proces. Ik geloof dat we het daar wel over eens kunnen worden.</t>
  </si>
  <si>
    <t>The integration of a partner with the economic and political size of China into the multilateral trade system will undoubtedly form one of the most important factors in the world economy at the beginning of this new century.</t>
  </si>
  <si>
    <t>Dit proces moet uiteindelijk leiden tot de opname van China in de Wereldhandelsorganisatie, een organisatie die veertien jaar geleden haar activiteiten is beginnen te ontplooien. China vertegenwoordigt een enorm economisch en politiek belang, en de deelname van deze partner in een multilateraal handelssysteem is dan ook zonder twijfel één van de belangrijkste gegevens voor de wereldeconomie aan het begin van deze nieuwe eeuw.</t>
  </si>
  <si>
    <t>Mr Westendorp y Cabeza mentioned the size of the Chinese population and market and the importance which this will have in terms of the internal balance of the WTO.</t>
  </si>
  <si>
    <t>De heer Carlos Westendorp y Cabeza maakte reeds gewag van de omvang van de Chinese bevolking en dus ook van de Chinese markt. Hij gaf daarbij ook aan dat dit gegeven belangrijke gevolgen zal hebben voor het evenwicht binnen de Wereldhandelsorganisatie.</t>
  </si>
  <si>
    <t>The universal vocation of the WTO will therefore be reinforced and the discussions on the ways of making its operation more effective will from now on be an absolutely essential exercise.</t>
  </si>
  <si>
    <t>De universele opdracht van de Wereldhandelsorganisatie kan nu beter tot uiting komen. Het is nu dus hoog tijd dat we ons gaan bezinnen over de wijzen waarop het functioneren van deze organisatie verbeterd kan worden.</t>
  </si>
  <si>
    <t>At the level of the WTO, the bilateral negotiations now occurring are just one step towards the multilateralisation of the agreed mechanisms and towards the finalisation of the process in Geneva.</t>
  </si>
  <si>
    <t>Voor de Wereldhandelsorganisatie zijn de nu afgesloten bilaterale besprekingen eerst en vooral een multilateralisering van de overeengekomen bepalingen, en zodoende een laatste stap in het proces van Genève.</t>
  </si>
  <si>
    <t>This requires the group' s work towards accession to be continued in terms of the final wording of the respective protocol.</t>
  </si>
  <si>
    <t>Dat betekent dat de groep die zich bezig houdt met de opname van China in de Wereldhandelsorganisatie zal moeten blijven werken aan de uiteindelijke redactie van het betreffende protocol.</t>
  </si>
  <si>
    <t>Only at the end of this process will China' s accession be placed on the agenda of a General Council meeting for approval by the WTO members, assuming that these have, in the meantime, carried out the internal procedures required for this purpose.</t>
  </si>
  <si>
    <t>Pas al dat is geschied kan de toetreding van China in een Algemene Raad aan de orde komen met het oog op de goedkeuring van die toetreding door de leden van de Wereldhandelsorganisatie. Deze zullen ondertussen intern de voor dat doel te volgen procedure hebben doorlopen.</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t>
  </si>
  <si>
    <t>De lidstaten zullen deze kwestie toch nog op communautair vlak moeten bespreken. De procedure die in dit soort aangelegenheden gewoonlijk gevolgd wordt - de ad hoc procedure voor Equador - is niet altijd even vastomlijnd en daarom ongeschikt voor een land dat zulk een enorm economisch en politiek belang vertegenwoordigt.</t>
  </si>
  <si>
    <t>Daarom alleen al moet China als een bijzonder geval worden gezien.</t>
  </si>
  <si>
    <t>The European Union will have to give its clear and explicit assent to China' s accession to the WTO and the Council must decide on the overall accession package which must also be submitted to Parliament for an opinion.</t>
  </si>
  <si>
    <t>De Europese Unie zal de goedkeuring van de toetreding van China tot de Wereldhandelsorganisatie op een duidelijke en expliciete wijze moeten formuleren. De Raad moet zich in dat verband uitspreken over het complete pakket bepalingen.</t>
  </si>
  <si>
    <t>Het Parlement zal hierover een advies moeten uitbrengen.</t>
  </si>
  <si>
    <t>I will not answer the second question posed by Mr Westendorp y Cabeza as this has been overtaken by events.</t>
  </si>
  <si>
    <t>Ik zal geen antwoord hoeven te geven op de tweede vraag van de heer Carlos Westendorp y Cabeza, aangezien deze reeds door de feiten achterhaald is.</t>
  </si>
  <si>
    <t>It concerned the mandate conferred on the Commission and whether this was broad enough.</t>
  </si>
  <si>
    <t>De vraag betrof het mandaat van de Commissie en of dat wel ruim genoeg geformuleerd was.</t>
  </si>
  <si>
    <t>The evidence shows that the mandate was broad enough, even too broad for some countries, including mine, which had certain concerns about establishing this mandate.</t>
  </si>
  <si>
    <t>Het bewijs daarvan ligt voor ons, al dient wel aangetekend te worden dat een aantal landen, waaronder het mijne, enige moeilijkheden had met het opstellen van dit mandaat.</t>
  </si>
  <si>
    <t>As for cooperation and technical assistance actions, we have seen that, despite the problems noted throughout this negotiating process, China has proven its commitment to the multilateral process and has even prioritised this in certain regional choices.</t>
  </si>
  <si>
    <t>De onderhandelingen zijn lang niet altijd even gemakkelijk verlopen, maar op het vlak van samenwerking en technische steun hebben we reeds mogen vaststellen dat China duidelijk heeft laten zien dat het actief wil meewerken in het multilaterale proces. Dat bleek ook uit een aantal opties van regionale aard.</t>
  </si>
  <si>
    <t>It must now, during this stage, make an additional effort to apply the commitments it has made and to demonstrate the necessary willingness to comply with its multilateral obligations and to respect the rules and instructions of the World Trade Organisation.</t>
  </si>
  <si>
    <t>Nu we in deze fase zijn aangeland, zal China een extra inspanning moeten doen om de beloften die het op zich genomen heeft na te komen. China zal dus moeten laten zien dat het voldoende open is om zijn multilaterale verplichtingen na te komen.</t>
  </si>
  <si>
    <t>It is therefore of the greatest importance that the Chinese authorities carry out the necessary adaptations internally.</t>
  </si>
  <si>
    <t>Daarbij dienen de normen van de Wereldhandelsorganisatie gerespecteerd te worden. Het is dan ook van het grootste belang dat de Chinese autoriteiten zo spoedig mogelijk op intern vlak de nodige aanpassingen verwezenlijken.</t>
  </si>
  <si>
    <t>For this reason the European Union is already prepared to provide nearly EUR 22 million for actions aimed at certain areas which may initially be more difficult to address due to the particular nature of Chinese legislation.</t>
  </si>
  <si>
    <t>De Europese Unie heeft aangegeven rond 22 miljoen euro beschikbaar te stellen voor gerichte acties op een aantal van die gebieden die gezien de aard van de Chinese wetgeving de meeste moeilijkheden kunnen opleveren: overheidsaankopen, intellectuele eigendom enz.</t>
  </si>
  <si>
    <t>These actions include the issues of government acquisitions and intellectual property. The developed countries must cooperate closely so that, through technical assistance measures, China can satisfactorily meet the terms agreed for its accession to the WTO.</t>
  </si>
  <si>
    <t>De ontwikkelde landen zullen overigens nauw moeten blijven samenwerken om ervoor te zorgen dat China via de maatregelen voor technische steun zijn verplichtingen aangaande toetreding tot de Wereldhandelsorganisatie naar behoren nakomt.</t>
  </si>
  <si>
    <t>This is a fact which these countries have recognised, as was proven at the summit between the United States of America and the European Union on 31 May when this issue was addressed.</t>
  </si>
  <si>
    <t>De ontwikkelde landen erkennen deze noodzaak, wat duidelijk gebleken is tijdens de op 31 mei gehouden Top tussen de Europese Unie en de Verenigde Staten, waar over dit onderwerp gesproken is.</t>
  </si>
  <si>
    <t>China' s accession will constitute a stability factor in the world economy and will give increased importance to the next round of WTO negotiations which we hope can start as soon as possible.</t>
  </si>
  <si>
    <t>De toetreding van China is een factor die bijdraagt tot de stabiliteit van de wereldeconomie. De nieuwe onderhandelingsronde binnen het kader van de Wereldhandelsorganisatie, die, naar wij hopen, zo spoedig mogelijk van start zal gaan, krijgt daardoor extra gewicht.</t>
  </si>
  <si>
    <t>For this reason we must all make an effort to ensure that this objective is achieved.</t>
  </si>
  <si>
    <t>We zullen dus allemaal een inspanning moeten doen om ervoor te zorgen dat die onderhandelingen een succes worden.</t>
  </si>
  <si>
    <t>It is hoped that the accession process can be completed quickly through firm commitments which are compatible with the level of development already achieved by certain sectors of the Chinese economy.</t>
  </si>
  <si>
    <t>We hopen dus dat het toetredingsproces binnen korte termijn kan worden afgerond, en wel op basis van duidelijke beloften die verenigbaar zijn met het ontwikkelingsniveau zoals dat in bepaalde sectoren van de Chinese economie reeds bereikt is.</t>
  </si>
  <si>
    <t>This will ensure that the stability of the markets will not be threatened.</t>
  </si>
  <si>
    <t>Op die wijze wordt de stabiliteit van de markten niet in gevaar gebracht.</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De toetreding van China heeft natuurlijk ook politieke gevolgen, op grond van het eenvoudige feit dat er eisen zijn gesteld met betrekking tot interne hervormingen en transparantie. Dat betekent dat de Chinezen in toenemende mate zullen worden blootgesteld aan de publieke opinie buiten China, en dat zal dan weer gevolgen hebben voor het optreden van de Chinese autoriteiten op andere beleidsterreinen dan uitsluitend de handel.</t>
  </si>
  <si>
    <t>However, the next speaker will probably know more about this than I do.</t>
  </si>
  <si>
    <t>De volgende spreker weet daar waarschijnlijk meer van dan ik.</t>
  </si>
  <si>
    <t>Mr President, I wish to begin by warmly endorsing a couple of the remarks made by the honourable Member, Mr Westendorp - which, I am sure, is always a sensible way of beginning a speech in a debate in Parliament.</t>
  </si>
  <si>
    <t>Mijnheer de Voorzitter, ik zou willen beginnen met een hartelijke steunbetuiging voor een aantal opmerkingen van de geachte afgevaardigde de heer Westendorp y Cabeza. Ik ben ervan overtuigd dat dit altijd de verstandigste manier is om een betoog in een debat in het Parlement te beginnen.</t>
  </si>
  <si>
    <t>First, I should like to endorse in the most glowing terms possible the encomium that he delivered to my colleague, Commissioner Lamy, for the way he conducted these negotiations.</t>
  </si>
  <si>
    <t>In de eerste plaats ben ik het meer dan honderd procent eens met de lofzang die hij op mijn collega, commissaris Lamy, heeft gehouden voor de wijze waarop hij de onderhandelingen heeft gevoerd.</t>
  </si>
  <si>
    <t>I have had some experience of negotiating with China myself and I have to say that I am lost in admiration for Commissioner Lamy's achievement.</t>
  </si>
  <si>
    <t>Ik heb zelf enige ervaring in de onderhandelingen met China en ik moet zeggen dat ik vol bewondering ben over het resultaat dat commissaris Lamy heeft bereikt.</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Op zijn typerende wijze liet hij zijn voorganger, Sir Leon Brittan, in de eer delen. Ook ik vind dat wij Sir Leon Brittan allemaal dankbaar moeten zijn voor de bijdrage aan de totstandkoming van deze onderhandelingen, al moesten er wat meer hindernissen genomen worden dan oorspronkelijk was voorzien.</t>
  </si>
  <si>
    <t>Second, I entirely agree with what the honourable Member said about the importance of the outcome of these negotiations.</t>
  </si>
  <si>
    <t>In de tweede plaats ben ik het volkomen eens met wat de geachte afgevaardigde zei over het belang van het resultaat van deze onderhandelingen. Dit akkoord is erg positief voor China en voor Europa.</t>
  </si>
  <si>
    <t>This agreement is very good for China and Europe; it is good for the Asian region and for the world and, as we saw, it almost certainly had a beneficial effect on the vote in the US Congress.</t>
  </si>
  <si>
    <t>Het zal ook een positief effect op de Aziatische regio en op de wereld als geheel hebben. Zoals we bovendien reeds hebben geconstateerd, heeft het bereikte akkoord vrijwel zeker ook een positief effect gehad op de stemming in het Amerikaanse Congres.</t>
  </si>
  <si>
    <t>It is good news all round. It will be a challenge for China and, in due course, for the WTO.</t>
  </si>
  <si>
    <t>Er is dus alleen maar goed nieuws te melden, hoewel het een uitdaging voor China zal betekenen en, te zijner tijd, ook voor de WTO.</t>
  </si>
  <si>
    <t>However, it has always seemed to me that it is something of a misnomer to talk about a World Trade Organisation which has not contained the representatives of between a fifth and a quarter of humanity.</t>
  </si>
  <si>
    <t>Ik heb de benaming Wereldhandelsorganisatie overigens altijd een beetje misplaatst gevonden omdat 20-25% van de mensheid niet in de WTO was vertegenwoordigd.</t>
  </si>
  <si>
    <t>This is a good news story.</t>
  </si>
  <si>
    <t>Hoe het ook zij, dit is een succesverhaal.</t>
  </si>
  <si>
    <t>I want to deal with the two questions which the chairman of the Committee on Industry, External Trade, Research and Energy has raised.</t>
  </si>
  <si>
    <t>Ik zal nu ingaan op de twee vragen van de voorzitter van de Commissie industrie, externe handel, onderzoek en energie.</t>
  </si>
  <si>
    <t>First, the question about Parliament's assent.</t>
  </si>
  <si>
    <t>Ik zal beginnen met de vraag over de instemming van het Parlement.</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In de plenaire vergadering van maart heeft commissaris Lamy al het standpunt van de Commissie uiteengezet dat de toetreding van China tot de WTO een handelsakkoord is dat van erg groot belang is. Dat betekent dat het inderdaad om een soort akkoord gaat dat ter instemming aan het Parlement voorgelegd zou moeten worden indien de voorstellen van de Commissie door de IGC goedgekeurd zouden worden.</t>
  </si>
  <si>
    <t>However, at this stage these are just proposals.</t>
  </si>
  <si>
    <t>In dit stadium betreft het echter nog steeds voorstellen.</t>
  </si>
  <si>
    <t>We obviously cannot anticipate the results of the IGC, so we have to stick to current Treaty rules.</t>
  </si>
  <si>
    <t>Wij kunnen uiteraard niet voorspellen wat het resultaat van de IGC zal zijn, dus dienen we ons aan de huidige Verdragsregels te houden.</t>
  </si>
  <si>
    <t>As Parliament knows, the China agreement does not fit any of the categories of Article 300(3) that would justify submission for assent.</t>
  </si>
  <si>
    <t>Zoals bij het Parlement bekend is, valt het China-akkoord onder geen enkele categorie van artikel 300, lid 3 en is de instemming van het Parlement dus niet vereist.</t>
  </si>
  <si>
    <t>The agreement will, however, in principle, be submitted for consultation, so the European Parliament will have ample opportunity to express its views on the agreement.</t>
  </si>
  <si>
    <t>Het akkoord zal echter in beginsel wel ter raadpleging worden voorgelegd, zodat het Europees Parlement ruim voldoende gelegenheid krijgt om zijn mening daarover te geven.</t>
  </si>
  <si>
    <t>Of course, it is the Council that decides on consultation with the European Parliament.</t>
  </si>
  <si>
    <t>Uiteraard ligt de beslissing over de parlementaire raadplegingsprocedure bij de Raad.</t>
  </si>
  <si>
    <t>This is as far as the legal and the institutional answer goes.</t>
  </si>
  <si>
    <t>Ik kan daarom vanuit een wetgevend en institutioneel oogpunt niet meer aan dit antwoord toevoegen.</t>
  </si>
  <si>
    <t>On a more political and pragmatic level, I can assure the House that the Commission will work with the European Parliament to ensure that it can make its voice heard.</t>
  </si>
  <si>
    <t>Op een meer politiek en pragmatisch niveau kan ik dit Huis verzekeren dat de Commissie met het Europees Parlement zal samenwerken om ervoor te zorgen dat diens stem wordt gehoord.</t>
  </si>
  <si>
    <t>The House will know that, in exemplary fashion, Commissioner Lamy has held several rounds of discussions with Members of this Parliament during the final phases of the negotiations with China.</t>
  </si>
  <si>
    <t>In dat verband weet dit Huis bijvoorbeeld ook dat commissaris Lamy - hoewel hij daartoe niet verplicht was - tijdens de laatste stadia van de onderhandelingen met China een aantal besprekingen heeft gehad met afgevaardigden van dit Parlement.</t>
  </si>
  <si>
    <t>I know that he debriefed Members right after the agreement was initialled: he phoned the honourable Member to inform him that he had finalised the agreement.</t>
  </si>
  <si>
    <t>Ik weet ook dat hij meteen na ondertekening van het akkoord aan een aantal afgevaardigden verslag heeft uitgebracht: hij heeft de geachte afgevaardigde gebeld om te vertellen dat hij het akkoord ondertekend had.</t>
  </si>
  <si>
    <t>I can assure the House that he intends to continue this dialogue throughout the internal approval procedures of the European Union.</t>
  </si>
  <si>
    <t>Ik kan dit Huis meedelen dat hij van plan is om deze dialoog voort te zetten gedurende de gehele interne goedkeuringsprocedure van de Europese Unie.</t>
  </si>
  <si>
    <t>It is an indication of that old truth that being more transparent invariably means being more successful.</t>
  </si>
  <si>
    <t>Deze intentie is gebaseerd op de oude wijsheid dat meer transparantie uiteindelijk altijd tot betere resultaten leidt.</t>
  </si>
  <si>
    <t>At this stage I should like to add, however, that on 19 May we only concluded - a point made by the presidency - our bilateral agreement with China on her terms of accession to the WTO.</t>
  </si>
  <si>
    <t>Ik zou hieraan echter in dit stadium willen toevoegen dat wij, zoals het voorzitterschap terecht opmerkte, op 19 mei slechts een bilateraal akkoord met China hebben gesloten over de voorwaarden voor de toetreding tot de WTO.</t>
  </si>
  <si>
    <t>The multilateral phase of China's accession that takes place in Geneva has still to be finalised.</t>
  </si>
  <si>
    <t>De multilaterale fase met betrekking tot de toetreding van China die overigens in Genève zal plaatsvinden, moet nog afgerond worden.</t>
  </si>
  <si>
    <t>This is not expected to happen before the end of September at the earliest.</t>
  </si>
  <si>
    <t>Dit zal naar verwachting op zijn vroegst in september gebeuren.</t>
  </si>
  <si>
    <t>In other words, whatever procedures will apply within the European Union regarding China's WTO accession, the issue is really only relevant after the multilateral phase has been concluded, because the approval procedures will start only after this date.</t>
  </si>
  <si>
    <t>Met andere woorden, welke procedures er van toepassing zullen zijn binnen de Europese Unie met betrekking tot de toetreding van China tot de WTO is eigenlijk pas relevant na de voltooiing van de multilaterale fase, omdat de goedkeuringsprocedures pas daarna van start zullen gaan.</t>
  </si>
  <si>
    <t>Second, I want to come to the extremely important point which the honourable Member raised about technical assistance to help China to implement its WTO obligations.</t>
  </si>
  <si>
    <t>In de tweede plaats wil ik ingaan op het erg belangrijke aspect dat de geachte afgevaardigde aan de orde stelde over de technische steun aan China bij de tenuitvoerlegging van de WTO-verplichtingen.</t>
  </si>
  <si>
    <t>We have in the Commission five cooperation programmes in China, which total EUR 25 million.</t>
  </si>
  <si>
    <t>De Commissie heeft vijf samenwerkingsprogramma's in China met een totale waarde van 25 miljoen euro.</t>
  </si>
  <si>
    <t>They are either in place or will be implemented soon.</t>
  </si>
  <si>
    <t>De uitvoering van een aantal programma's is al begonnen en de overige gaan binnenkort van start.</t>
  </si>
  <si>
    <t>They include a framework programme which aims to strengthen the relevant Chinese administrative structures and capacities through a series of specialised modules targeting segments in the Chinese administration which will be dealing with WTO implementation.</t>
  </si>
  <si>
    <t>Wij beschikken onder andere over een kaderprogramma voor de versterking van de relevante Chinese overheidsstructuren en -capaciteiten door middel van een serie specifieke modules voor de Chinese overheidsinstanties die zich bezig gaan houden met de tenuitvoerlegging van de WTO.</t>
  </si>
  <si>
    <t>Other programmes are geared towards helping China to implement specific WTO obligations.</t>
  </si>
  <si>
    <t>Andere programma's zijn weer gericht op ondersteuning van China bij de tenuitvoerlegging van specifieke WTO-verplichtingen.</t>
  </si>
  <si>
    <t>We are currently considering how best to build on these, and new initiatives will be taken.</t>
  </si>
  <si>
    <t>Op dit moment onderzoeken wij de beste mogelijkheden om op deze programma's voort te bouwen waarna er nieuwe initiatieven ontplooid zullen worden.</t>
  </si>
  <si>
    <t>China's WTO accession and the related considerable needs for technical assistance are likely to generate significant interest from other donors, including the United States and Japan, but also from our own Member States and from the WTO secretariat.</t>
  </si>
  <si>
    <t>Door de toetreding van China tot de WTO en de aanzienlijke technische ondersteuning die daarbij noodzakelijk is, zullen waarschijnlijk ook andere donoren een significante bijdrage willen leveren. Ik denk daarbij niet alleen aan de Verenigde Staten en Japan, maar ook aan onze eigen lidstaten en aan het secretariaat van de WTO.</t>
  </si>
  <si>
    <t>Clearly, close coordination is going to be essential in order to avoid overlaps and to develop synergies between different programmes which each donor will implement in accordance with its own procedures.</t>
  </si>
  <si>
    <t>Het moge duidelijk zijn dat een goede coördinatie essentieel is om overlappingen te voorkomen en een optimale synergie te ontwikkelen tussen de verschillende programma's die elke donor zal uitvoeren op basis van zijn eigen procedures.</t>
  </si>
  <si>
    <t>The need for coordination will be especially strong where assistance is targeted at the implementation of specific WTO agreements, and we will support close involvement of the WTO in these areas.</t>
  </si>
  <si>
    <t>Een goede coördinatie is met name erg noodzakelijk bij de ondersteuning die gericht is op de tenuitvoerlegging van specifieke WTO-akkoorden. Op dergelijke gebieden zullen wij een nauwe betrokkenheid van de WTO stimuleren.</t>
  </si>
  <si>
    <t>As regards the question of coordination with the United States, we will certainly look very carefully at our options.</t>
  </si>
  <si>
    <t>Wij zullen de opties die wij hebben met betrekking tot de coördinatie met de Verenigde Staten zeker zorgvuldig bestuderen.</t>
  </si>
  <si>
    <t>We have to bear in mind that this will have some effects on the visibility of our European efforts.</t>
  </si>
  <si>
    <t>Daarbij dienen we ons wel te realiseren dat dit enigszins ten koste zal gaan van de zichtbaarheid van onze Europese inspanningen.</t>
  </si>
  <si>
    <t>The first exploratory talks on China's technical assistance needs and the respective roles and intentions of various donors will take place shortly through direct contacts in Peking and on the fringe of the WTO working party on the accession of China next week.</t>
  </si>
  <si>
    <t>Binnenkort zullen met rechtstreekse contacten in Peking de eerste oriënterende besprekingen plaatsvinden over China's behoeften aan technische ondersteuning en de daarmee samenhangende rol en intentie van iedere donor. Bovendien zal aan deze kwestie volgende week aandacht worden besteed in de werkgroep van de WTO die zich bezighoudt met de toetreding van China.</t>
  </si>
  <si>
    <t>I just want to repeat that this is an extremely important issue; it is an issue on which Commissioner Lamy and I have already begun discussions.</t>
  </si>
  <si>
    <t>Ik wil nogmaals benadrukken dat dit een zeer belangrijke kwestie is waarover commissaris Lamy en ik inmiddels al weer besprekingen voeren.</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Wij willen het Parlement volledig op de hoogte houden van onze plannen, maar na deze uiterst belangrijke doorbraak ben ik er in ieder geval absoluut van overtuigd dat het erg belangrijk is om zoveel mogelijk technische ondersteuning te verlenen. Op die manier kunnen wij ervoor zorgen dat de positieve effecten van deze doorbraak in China, en daardoor ook voor de rest van de regio en van de wereld, overeenstemmen met wat wij allen hopen en wensen.</t>
  </si>
  <si>
    <t>Mr President, Commissioner, ladies and gentlemen, China was yet another of our trading partners to realise during negotiations in Beijing that the European Union has specific, independent weight as a major global trading area.</t>
  </si>
  <si>
    <t>Mijnheer de Voorzitter, mijnheer de commissaris, dames en heren, tijdens de onderhandelingen in Peking is de specifieke en eigen betekenis van de Europese Unie als grote handelsmacht ook voor onze Chinese handelspartner duidelijk geworden.</t>
  </si>
  <si>
    <t>The Commission represented coherent positions on the part of the European Union with the support of the European Parliament and the Council of Ministers and implemented many of them.</t>
  </si>
  <si>
    <t>Met de steun van het Europees Parlement, maar ook van de Raad, heeft de Commissie de coherente standpunten van de Europese Unie verdedigd en vele daarvan ook doen aanvaarden.</t>
  </si>
  <si>
    <t>Competition and the reciprocal opening of markets, freedom of establishment and in the provision of services, intellectual property rights, environmental protection and partnership for sustainable development are just a few examples.</t>
  </si>
  <si>
    <t>Voorbeelden zijn de mededinging en wederzijdse openstelling van de markten, de vrijheid van vestiging en dienstverrichting, bescherming van de intellectuele eigendom, de milieubescherming en het partnerschap voor duurzame ontwikkeling.</t>
  </si>
  <si>
    <t>For the rest, our position is based on the principles of free and fair global trade and is shaped by the European model of a social, ecological market economy, many fundamental points of which are already included in European framework legislation.</t>
  </si>
  <si>
    <t>Onze positie berust op de principes van de vrije en eerlijke wereldhandel en wordt gekenmerkt door het Europees model van de sociale en ecologische markteconomie, dat op een aantal belangrijke punten al in de Europese kaderwetgeving is opgenomen. Commissaris Lamy en zijn team - ik denk daarbij ook aan zijn voorganger, Sir Leon Brittan - danken wij uitdrukkelijk voor dit voortreffelijke resultaat.</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De Commissie heeft met grote bekwaamheid onderhandeld en succes geboekt. China is bereid zijn markten grotendeels open te stellen en aanvaardt in grote lijnen de regels die de Wereldhandelsorganisatie in 1994 heeft geformuleerd en later verder heeft ontwikkeld.</t>
  </si>
  <si>
    <t>There is no need to outline the specific successes in detail.</t>
  </si>
  <si>
    <t>Ik hoef niet nader op de verschillende successen in te gaan.</t>
  </si>
  <si>
    <t>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Het gaat om een verlaging van de douanetarieven van vaak meer dan 40% tot gemiddeld minder dan 10%, om het doorbreken van de invoer- en uitvoermonopolies, om gezamenlijke ondernemingen op het gebied van de dienstverlening en de distributie en om de vrijheid van vestiging, op middellange termijn, voor Europese ondernemingen.</t>
  </si>
  <si>
    <t>So the results are clear.</t>
  </si>
  <si>
    <t>Het resultaat is dus goed.</t>
  </si>
  <si>
    <t>But integrating China into world trade also means ensuring that it is in a position to respect and apply the rules of the World Trade Organisation, act as a responsible partner and take on new responsibilities.</t>
  </si>
  <si>
    <t>Als wij China in de wereldhandel willen integreren, moeten wij het echter ook in staat stellen om de regels van de Wereldhandelsorganisatie in acht te nemen en toe te passen, als verantwoordelijke partner te handelen en nieuwe verantwoordelijkheid op zich te nemen.</t>
  </si>
  <si>
    <t>We therefore thank Commissioner Patten for his assurance that technical assistance, training for China' s specialists and for those responsible for the new chapter in cooperation will be coordinated with the United States.</t>
  </si>
  <si>
    <t>Wij danken commissaris Patten daarom voor zijn belofte dat de technische hulp, de opleiding van Chinese deskundigen en van de mensen die voor de samenwerking verantwoordelijk zullen zijn, samen met de Verenigde Staten zal worden geregeld.</t>
  </si>
  <si>
    <t>But we feel that something else is needed; greater understanding on China' s part of the European Union' s commercial position on the reciprocal opening of the markets.</t>
  </si>
  <si>
    <t>Wij menen echter dat nog iets anders nodig is. China moet meer begrip hebben voor de handelspolitieke positie van de Europese Unie.</t>
  </si>
  <si>
    <t>We are counting on China' s supporting the European Union' s proposals for a comprehensive new round of WTO talks in the short term.</t>
  </si>
  <si>
    <t>Dat gaat verder dan de wederzijdse openstelling van de markten. Wij rekenen er dan ook op dat China de voorstellen van de Europese Unie voor een alomvattende nieuwe WTO-onderhandelingsronde zal ondersteunen.</t>
  </si>
  <si>
    <t>In the long term, we would stress the implications of a more intensive trading partnership with China for peace in Asia, Europe and the world as a whole.</t>
  </si>
  <si>
    <t>Op lange termijn menen wij dat een intensievere samenwerking met China op het gebied van de handel de vrede in Azië, Europa en de rest van de wereld kan bevorderen.</t>
  </si>
  <si>
    <t>We feel that China will, in the long term, see the obvious need for the rapid economic and social development of China to be fostered within a framework of open markets and democratic reform.</t>
  </si>
  <si>
    <t>Ook de Chinese leiders zullen uiteindelijk inzien dat de openstelling van de markten en democratische hervormingen onontbeerlijke voorwaarden zijn voor een snelle economische en sociale ontwikkeling van China.</t>
  </si>
  <si>
    <t>On behalf of the PPE Group, therefore, I welcome the successful outcome of negotiations with China and call on the Council to put this result in political order so that the European Parliament is able to adopt this important decision.</t>
  </si>
  <si>
    <t>Namens de Fractie van de Europese Volkspartij begroet ik de succesrijke afronding van de onderhandelingen met China en verzoek ik de Raad het resultaat van die onderhandelingen uit politiek oogpunt zo te bekijken dat het Europees Parlement de gelegenheid krijgt met dit belangrijke besluit in te stemmen.</t>
  </si>
  <si>
    <t>Mr President, Mr President-in-Office, Commissioner Patten, ladies and gentlemen, my fellow members have already picked up on the main points.</t>
  </si>
  <si>
    <t>Mijnheer de Voorzitter, mijnheer de voorzitter van de Raad, mijnheer Patten, dames en heren, mijn collega's hebben de belangrijkste punten al behandeld.</t>
  </si>
  <si>
    <t>Permit me, therefore, to address just a few aspects.</t>
  </si>
  <si>
    <t>Ik zal mij dan ook tot enkele aspecten beperken.</t>
  </si>
  <si>
    <t>The European Union has achieved a number of successes, mainly thanks to Commissioner Lamy, who really has achieved some resounding successes.</t>
  </si>
  <si>
    <t>De Europese Unie heeft successen geboekt. Vooral commissaris Lamy heeft schitterend werk verricht.</t>
  </si>
  <si>
    <t>But this also applies of course to the United States, and the same will apply to the other countries due to enter into negotiations.</t>
  </si>
  <si>
    <t>Hetzelfde geldt echter voor de Verenigde Staten en ook andere landen, die met China gaan onderhandelen, zullen successen boeken.</t>
  </si>
  <si>
    <t>In my view, one important point will be not just be to help China integrate into the world economy - it has already more or less done that - but also to help this country take a further step towards the general democratisation of its society.</t>
  </si>
  <si>
    <t>Belangrijk is voor mij dat wij China niet alleen helpen om zich in de wereldeconomie te integreren - dat hebt u al min of meer gedaan -, maar dat wij China ook helpen om een nieuwe stap naar de volledige democratisering van de samenleving te ondernemen.</t>
  </si>
  <si>
    <t>We have been able to follow what is at stake in all the discussions, in the leading world press and in the lively debate between economists on the matter, but the crucial question is: what will actually happen once China becomes a member of the WTO?</t>
  </si>
  <si>
    <t>Zoals wij uit alle debatten, uit de wereldpers en van de economen, die daarover levendige debatten hebben gehouden, hebben geleerd, is de grote vraag wat er zal gebeuren als China lid van de WTO wordt.</t>
  </si>
  <si>
    <t>Will it mark the beginning of a further opening of society?</t>
  </si>
  <si>
    <t>Komt er dan ook meer openheid in de samenleving?</t>
  </si>
  <si>
    <t>Will it mark the beginning of a new round in politics?</t>
  </si>
  <si>
    <t>Komen er dan ook politieke veranderingen?</t>
  </si>
  <si>
    <t>Will it result in institutional reforms in China?</t>
  </si>
  <si>
    <t>Zal dat in China tot institutionele hervormingen leiden?</t>
  </si>
  <si>
    <t>And, of course, will there also be a further opening of the market?</t>
  </si>
  <si>
    <t>Zullen de markten bovendien nog verder worden opengesteld?</t>
  </si>
  <si>
    <t>These are the really crucial and exciting questions which we face.</t>
  </si>
  <si>
    <t>Dat zijn de kritische en spannende vragen die wij ons stellen.</t>
  </si>
  <si>
    <t>I am sure that it is in the minds of all the honourable members who have spoken and I believe that it is my group' s opinion, that we should use this opening and the integration of China into the World Trade Organisation to help it make a quantum leap.</t>
  </si>
  <si>
    <t>Ik ben ervan overtuigd dat ik de mening vertolk van alle sprekers die hier het woord hebben gevoerd en dat ook mijn fractie het met mij eens is, als ik zeg dat wij met deze openstelling en met de integratie van China in de Wereldhandelorganisatie, China helpen om een grote stap voorwaarts te doen.</t>
  </si>
  <si>
    <t>However, we must not fool ourselves, we must not harbour any illusions, and we must insist that the WTO rules are in fact upheld, because this is, of course, the crux of the matter.</t>
  </si>
  <si>
    <t>Wij mogen ons echter geen illusies maken. Wij moeten eisen dat de WTO-regels ook werkelijk worden nageleefd.</t>
  </si>
  <si>
    <t>This is where we really will have to get down to brass tacks during further discussions with the Commission.</t>
  </si>
  <si>
    <t>Dat is uiteraard het grootste probleem. In het kader van onze verdere besprekingen met de Commissie moeten wij daarop uitvoerig ingaan.</t>
  </si>
  <si>
    <t>Because the package negotiated is extremely comprehensive and includes highly critical and sensitive sectors.</t>
  </si>
  <si>
    <t>Er werd immers over vele verschillende dingen onderhandeld, ook over kritische en gevoelige sectoren.</t>
  </si>
  <si>
    <t>Critical voices are already being heard on the part of industry to the effect that success is all well and good, but ex-post control of implementation is equally important.</t>
  </si>
  <si>
    <t>Bij de industrie zijn nu al kritische stemmen te horen die zeggen dat wij nu wel succes hebben geboekt, maar dat de controle op de uitvoering achteraf even belangrijk is.</t>
  </si>
  <si>
    <t>I think that we will be able to count on good collaboration here, so that this form of implementation can be monitored by Parliament and Parliament can be kept abreast of current developments.</t>
  </si>
  <si>
    <t>Wij kunnen op een goede samenwerking rekenen, zodat de uitvoering ook door het Parlement kan worden begeleid en wij hier altijd over de stand van zaken worden geïnformeerd.</t>
  </si>
  <si>
    <t>One further point which I should like to address, and which I think is highly important, is our hope that with the opening of the market and with the further opening of society in China, greater respect will be given to human rights.</t>
  </si>
  <si>
    <t>Een ander belangrijk punt dat ik zou willen vermelden is dat wij hopen dat de openstelling van de markt en de grotere maatschappelijke openheid in China tot gevolg zullen hebben dat ook de mensenrechten beter zullen worden geëerbiedigd. De mensenrechten zijn een essentieel element van de economische ontwikkeling.</t>
  </si>
  <si>
    <t>Human rights are a fundamental element of a modern society.</t>
  </si>
  <si>
    <t>Mensenrechten zijn een essentieel element van een moderne samenleving.</t>
  </si>
  <si>
    <t>I think that this a point which we cannot allow to be sidelined, even in talks, even if they do not form a substantial part of purely economic negotiations.</t>
  </si>
  <si>
    <t>Ik meen dat wij dat punt ook tijdens besprekingen niet uit het oog mogen verliezen, ook al is het geen gespreksonderwerp tijdens louter economische onderhandelingen.</t>
  </si>
  <si>
    <t>I think that you have always set particular store by this.</t>
  </si>
  <si>
    <t>Ik weet dat u daaraan altijd veel waarde hebt gehecht.</t>
  </si>
  <si>
    <t>Nonetheless, it is important that this point be reiterated constantly.</t>
  </si>
  <si>
    <t>Toch is het belangrijk dat punt telkens opnieuw te vermelden.</t>
  </si>
  <si>
    <t>Mr President, I have two short minutes in which to make four points.</t>
  </si>
  <si>
    <t>Mijnheer de Voorzitter, ik heb slechts twee minuutjes om vier opmerkingen te maken.</t>
  </si>
  <si>
    <t>Firstly I would like to join in the warm congratulations to Commissioner Lamy and indeed his distinguished predecessor Sir Leon, now Lord, Brittan.</t>
  </si>
  <si>
    <t>In de eerste plaats gaan ook mijn hartelijke gelukwensen uit naar commissaris Lamy en zeker ook naar zijn eminente voorganger Sir Leon, inmiddels Lord Brittan.</t>
  </si>
  <si>
    <t>I hope the brevity of my congratulations does not diminish the warmth of them.</t>
  </si>
  <si>
    <t>Ik hoop dat de bondigheid van mijn felicitaties niet ten koste zal gaan van de oprechtheid ervan.</t>
  </si>
  <si>
    <t>Secondly, a point addressed to the Council.</t>
  </si>
  <si>
    <t>Mijn tweede opmerking is voor de Raad bedoeld.</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De houding van de Raad met betrekking tot de instemming van het Parlement voor het soort akkoord dat nu aan de orde is, is te vergelijken met de houding van de Raad ten opzichte van het voorstel van de Commissie voor een uitbreiding van haar eigen bevoegdheden op meer algemene gebieden zoals diensten en intellectuele eigendom als vermeld in artikel 133. Ik moet bekennen dat ik de indruk krijg dat dit ook te maken heeft met een bepaalde institutionele territoriumdrift.</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Dat geldt met name voor de grote lidstaten, waar de ministeries die verantwoordelijk zijn voor de handel en industrie erg terughoudend reageren op eventuele ruimere bevoegdheden van de Commissie op zulke nieuwe terreinen in de WTO-onderhandelingen. Diezelfde terughoudendheid wordt vervolgens ook consequent doorgetrokken naar een vergroting van de invloed van het Europees Parlement.</t>
  </si>
  <si>
    <t>This simply cannot carry on.</t>
  </si>
  <si>
    <t>Dit kan gewoon niet zo doorgaan.</t>
  </si>
  <si>
    <t>It is such a weird anachronism that a policy that was communautarised back in the 1950s is as unaccountable and non-transparent as it is.</t>
  </si>
  <si>
    <t>Het is een zeer merkwaardig anachronisme dat een beleid dat al in de jaren '50 werd gecommunautariseerd, door een zodanig gebrek aan duidelijke verantwoording en transparantie wordt gekenmerkt als het huidige beleid.</t>
  </si>
  <si>
    <t>I would plead for the internal territorial interests of Member States to be overcome on this particular point.</t>
  </si>
  <si>
    <t>Ik zou ervoor willen pleiten dat de lidstaten op dit punt hun eigen internationale territoriale belangen terzijde schuiven.</t>
  </si>
  <si>
    <t>Thirdly, technical assistance.</t>
  </si>
  <si>
    <t>Mijn derde opmerking betreft de technische steun.</t>
  </si>
  <si>
    <t>It is great that we are going to coordinate with the Americans, but look at the numbers: EUR 25 million is absolutely nothing in comparison to the challenge we face!</t>
  </si>
  <si>
    <t>Het is geweldig dat onze inspanningen en die van de Amerikanen op elkaar worden afgestemd, maar om welke bedragen gaat het eigenlijk? 25 Miljoen euro is een schijntje in vergelijking met de uitdaging waar we voor staan.</t>
  </si>
  <si>
    <t>We have a total budget for China of EUR 80 million.</t>
  </si>
  <si>
    <t>Onze totale begroting voor China is 80 miljoen euro.</t>
  </si>
  <si>
    <t>Even if we allocate all of that to China-WTO accession it would still not be enough.</t>
  </si>
  <si>
    <t>Zelfs als we dat complete bedrag zouden besteden aan de toetreding van China tot de WTO, zou dat nog niet genoeg zijn.</t>
  </si>
  <si>
    <t>We - the Commission, Council and Parliament - have to be a lot more ambitious in actually allocating much more money towards this enormous task.</t>
  </si>
  <si>
    <t>Wij - en dan bedoel ik de Commissie, de Raad én het Parlement - moeten veel ambitieuzer zijn bij het ter beschikking stellen van financiële middelen voor deze gigantische taak.</t>
  </si>
  <si>
    <t>Finally, human rights.</t>
  </si>
  <si>
    <t>Mijn laatste opmerking betreft de mensenrechten.</t>
  </si>
  <si>
    <t>I hope the fact that we have signed up to this bilateral deal with the Chinese does not leave them thinking that we are going to be any more forgiving on human rights.</t>
  </si>
  <si>
    <t>Ik hoop dat het feit dat we dit bilateraal akkoord ondertekend hebben, niet betekent dat de Chinezen er nu ook vanuit gaan dat wij een soepeler houding zullen aannemen op het gebied van de mensenrechten.</t>
  </si>
  <si>
    <t>It is all the more important that all three institutions should now be particularly robust about the way the Chinese behave in the so-called dialogue on human rights.</t>
  </si>
  <si>
    <t>Het is juist nu ontzettend belangrijk dat de drie instellingen een zeer duidelijk standpunt innemen over de opstelling van de Chinezen in de zogenaamde dialoog over de mensenrechten.</t>
  </si>
  <si>
    <t>Let us not give them the impression that a deal on the WTO means that we are going to be weak on human rights - it should be the reverse.</t>
  </si>
  <si>
    <t>Zij mogen niet de indruk krijgen dat een akkoord over de WTO-toetreding ook betekent dat wij een oogje dichtknijpen wat de mensenrechten betreft.</t>
  </si>
  <si>
    <t>We should be all the more robust.</t>
  </si>
  <si>
    <t>Het tegenovergestelde moet juist het geval zijn: wij houden onze ogen nog meer open.</t>
  </si>
  <si>
    <t>Mr President, if the preceding speakers are to be believed, we now have paradise in view.</t>
  </si>
  <si>
    <t>Mijnheer de Voorzitter, als we de voorgaande sprekers moeten geloven, zijn we welhaast in het paradijs beland.</t>
  </si>
  <si>
    <t>The Chinese, in particular, are heading there and nowhere else.</t>
  </si>
  <si>
    <t>Met name de Chinezen zijn niet ver van het paradijs verwijderd.</t>
  </si>
  <si>
    <t>I was reading an interview in China Labour Bulletin the other day about one of the tens of millions of Chinese who have become unemployed because of the famous 'opening up' of their country.</t>
  </si>
  <si>
    <t>Ik las onlangs een interview in China Labour Bulletin dat ging over de tientallen miljoenen Chinezen die werkloos zijn geworden als gevolg van de bekende 'openheid'.</t>
  </si>
  <si>
    <t>This person was complaining about the unemployment, insecurity and enormous widening of the gulf between the classes.</t>
  </si>
  <si>
    <t>De geïnterviewde klaagde over de werkloosheid, de onveiligheid en de enorme kloof tussen de klassen.</t>
  </si>
  <si>
    <t>In fact, this Chinese person was so desperate that she said she wished Mao Tse Tung was back.</t>
  </si>
  <si>
    <t>Deze Chinese vrouw was zo wanhopig dat ze heimwee had naar Mao!</t>
  </si>
  <si>
    <t>From all the analyses I have read, which is quite a lot (both Chinese and Western, liberal and socialist), it is apparent that unemployment is coming to China.</t>
  </si>
  <si>
    <t>Uit het grote aantal analyses dat ik heb gelezen, zowel Chinese, westerse, liberale als socialistische, blijkt dat China steeds meer werkloosheid zal krijgen.</t>
  </si>
  <si>
    <t>It has already increased a great deal and, through accession to the WTO, it is going to increase a very great deal more.</t>
  </si>
  <si>
    <t>Die is al enorm gestegen, en door de aansluiting bij de WTO zal zij nog veel meer stijgen.</t>
  </si>
  <si>
    <t>I am wondering now if the Commission has carried out any other analyses.</t>
  </si>
  <si>
    <t>Nu ben ik benieuwd of de Commissie andere analyses heeft gemaakt.</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Ik vraag me af of de Commissie serieuze, wetenschappelijke analyses heeft gemaakt, die, in tegenstelling tot de resultaten van alle andere analyses, uitwijzen dat de werkloosheid in China snel zal dalen, dat de sociale stabiliteit groter zal worden en dat de klassenverschillen niet zullen toenemen.</t>
  </si>
  <si>
    <t>It would be extremely interesting to know.</t>
  </si>
  <si>
    <t>Dat lijkt me erg interessant om te weten.</t>
  </si>
  <si>
    <t>Another matter is that of human rights.</t>
  </si>
  <si>
    <t>Een andere kwestie betreft de mensenrechten.</t>
  </si>
  <si>
    <t>A number of people here believe that human rights should benefit from China' s accession to the WTO.</t>
  </si>
  <si>
    <t>Een aantal mensen denkt dat deze ontwikkeling gunstig is voor de mensenrechten.</t>
  </si>
  <si>
    <t>Yes, that is possible - I am no fortune-teller.</t>
  </si>
  <si>
    <t>Dat zou kunnen, ik ben geen ziener.</t>
  </si>
  <si>
    <t>Parliament did, however, give the Sakharov Prize to Wei Jingsheng, who has a quite different view of this issue.</t>
  </si>
  <si>
    <t>Maar Wei Jingsheng, aan wie het Parlement de Sacharovprijs heeft toegekend, denkt hier heel anders over.</t>
  </si>
  <si>
    <t>His assessment is that the WTO Agreement will not benefit human rights at all.</t>
  </si>
  <si>
    <t>Hij denkt dat deze ontwikkeling helemaal niet gunstig is voor de mensenrechten.</t>
  </si>
  <si>
    <t>He has actively fought against it because he thinks that it does not make reasonable demands where human rights are concerned.</t>
  </si>
  <si>
    <t>Hij heeft zich actief verzet tegen het WTO-akkoord, omdat hij vindt dat er in verband hiermee geen billijke eisen aan de mensenrechten worden gesteld.</t>
  </si>
  <si>
    <t>It would be extremely interesting to know what are the Commission' s and the Council' s analyses of this question.</t>
  </si>
  <si>
    <t>Ik ben erg benieuwd hoe de Commissie en de Raad dit interpreteren.</t>
  </si>
  <si>
    <t>In what way is Wei Jingsheng mistaken?</t>
  </si>
  <si>
    <t>Slaat Wei Jingsheng de plank mis?</t>
  </si>
  <si>
    <t>We should like to know that we are not doing anything which, contrary to our intentions, is unfavourable to human rights.</t>
  </si>
  <si>
    <t>We zouden graag willen weten of we niet iets doen dat de mensenrechten juist schaadt.</t>
  </si>
  <si>
    <t>Mr President, Commissioner, Minister, it is not pleasant to play the role of someone who repeatedly asks the same questions.</t>
  </si>
  <si>
    <t>Mijnheer de Voorzitter, mijnheer de commissaris, mijnheer de minister, het is geen pretje de rol te moeten spelen van iemand die telkens weer dezelfde vragen stelt.</t>
  </si>
  <si>
    <t>It is not, however, my fault, Commissioner, if there is a wishy-washy consensus in this Parliament.</t>
  </si>
  <si>
    <t>Het is echter niet mijn schuld, mijnheer de commissaris, dat hier in deze zaal zo' n slappe consensus heerst.</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Denkt u evenwel niet dat ik op een gegeven ogenblik het bijltje erbij neer zal gooien en op zal houden met het hameren op iets dat als een paal boven water staat voor degenen die niet dogmatisch zijn: de WTO is een machine die men eigenlijk het beste maar meteen sloopt voordat hij door blijft malen. Dat is beter dan te doen alsof er niets aan de hand is na het debacle van Seattle.</t>
  </si>
  <si>
    <t>Now, what has happened since that abortive summit?</t>
  </si>
  <si>
    <t>Wat is er sedert die mislukte top gebeurd?</t>
  </si>
  <si>
    <t>New negotiations have started in Geneva, in a fug that is not dispelled straightaway by Mr Lamy' s praiseworthy speeches to this Parliament, and the European Union, hot on the heels of the United States, is negotiating the future conditions for China' s accession.</t>
  </si>
  <si>
    <t>Er zijn nieuwe onderhandelingen op gang gebracht in Genève, en wel in een dermate wazige sfeer dat zelfs de verdienstelijke verklaringen van de heer Lamy hier in dit Parlement die niet geheel konden ophelderen. De Europese Unie onderhandelt nu, in het zog van de Verenigde Staten, over de voorwaarden voor de toekomstige toetreding van China.</t>
  </si>
  <si>
    <t>Therefore, we have the right to ask a few questions.</t>
  </si>
  <si>
    <t>Daarom is het ons goed recht enkele vragen te stellen.</t>
  </si>
  <si>
    <t>What purpose do the WTO meetings serve if there is no difference between failure and success in the way internal business is conducted?</t>
  </si>
  <si>
    <t>Welke waarde moet men hechten aan de topbijeenkomsten van de WTO, als een mislukking of een succes geen enkel verschil maakt voor het interne reilen en zeilen?</t>
  </si>
  <si>
    <t>What credibility can institutional reforms have, given that they are supposed to respond to major investigations, if, even before they are implemented, the path to imminent membership is open to a country which alone comprises one fifth of the world' s population?</t>
  </si>
  <si>
    <t>Welke geloofwaardigheid hebben de institutionele instanties die geroepen zijn een antwoord te geven op de grote, aan de orde zijnde vraagstukken, als reeds voor de verwezenlijking daarvan de weg naar toetreding wordt geopend voor een land dat alleen al een vijfde van de mensheid uitmaakt?</t>
  </si>
  <si>
    <t>Furthermore, are you able to tell us how the European Union and its partners categorise China?</t>
  </si>
  <si>
    <t>Kunt u ons trouwens zeggen in welke categorie de Europese Unie en zijn partners, de andere leden van de WTO, China plaatsen?</t>
  </si>
  <si>
    <t>Do you class it as a developing country or as something else?</t>
  </si>
  <si>
    <t>Is China een ontwikkelingsland of iets anders?</t>
  </si>
  <si>
    <t>How do you see the astonishing upheaval in the balance within the organisation that uses this kind of approach to the situation?</t>
  </si>
  <si>
    <t>Hebt u onderzocht wat de effecten zullen zijn van de enorme evenwichtsverstoring in de organisatie ten gevolge van die nieuwe, op til zijnde situatie?</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Kunt u ons tenslotte zeggen welke tegenprestatie de Europese Unie - als er al van een tegenprestatie sprake zal zijn - van de Verenigde Staten zal krijgen? Volgens de verklaringen van de heer Lamy is men bij de onderhandelingen met de Chinezen uitgegaan van datgene wat de Amerikanen reeds in de wacht hadden gesleept, met een meerwaarde voor de Europeanen.</t>
  </si>
  <si>
    <t>Commissioner, the quality of Mr Lamy' s work is not, of course, the issue here but, in spite of my repeated requests to see a proper assessment of the WTO carried out, these negotiations are going ahead without such an assessment having been made.</t>
  </si>
  <si>
    <t>Mijnheer de commissaris, het gaat hierbij absoluut niet om de kwaliteit van het werk van de heer Lamy, maar ondanks mijn herhaaldelijke verzoeken om een echte balans van de WTO gaan deze onderhandelingen zonder balans door.</t>
  </si>
  <si>
    <t>I must say that it looks like we would not be able to undertake any action that might give the impression that doubts exist as to the benefits of liberalising world trade.</t>
  </si>
  <si>
    <t>Ik stel vast dat men geen stappen zal ondernemen waardoor de indruk zou worden gewekt dat men twijfels heeft over de voordelen van de liberalisering van de wereldhandel.</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Ik betreur dat er zo weinig overleg is gepleegd met de landen van de Unie, evenals met het Europees Parlement dat zich met een meerderheid schaart achter niet zozeer de goede zaak van de Wereldhandelsorganisatie - die ook wij delen - maar veeleer achter een ongebreidelde ontwikkeling van de vrije wereldhandel, waarin de vitale belangen van onze bevolkingen worden geminacht.</t>
  </si>
  <si>
    <t>Mr President, while international big business is busy popping champagne corks in celebration of the agreement on China's proposed accession to the WTO, China's small-scale farmers are already quaking in their shoes.</t>
  </si>
  <si>
    <t>Mijnheer de Voorzitter, terwijl de internationale multinationals de champagneflessen ontkurken om het akkoord over de voorgenomen toetreding van China tot de WTO te vieren, staan de kleine boeren in China te trillen op hun benen.</t>
  </si>
  <si>
    <t>They know that accession to the WTO will be a very mixed blessing for China and that for them, as small farmers, it could spell ruin.</t>
  </si>
  <si>
    <t>Zij zien de toetreding van China tot de WTO met gemengde gevoelens tegemoet, omdat zij weten dat dit voor de kleine boeren wel eens het begin van het einde zou kunnen betekenen.</t>
  </si>
  <si>
    <t>So I beg to differ with Commissioner Patten.</t>
  </si>
  <si>
    <t>Sta mij dan ook toe om met commissaris Patten van mening te verschillen.</t>
  </si>
  <si>
    <t>There are many people in China for whom this agreement does not spell good news.</t>
  </si>
  <si>
    <t>Er zijn veel mensen in China voor wie dit akkoord weinig goeds in petto heeft.</t>
  </si>
  <si>
    <t>Powerful international agri-business knows that too.</t>
  </si>
  <si>
    <t>Binnen het machtige internationale bedrijfsleven is dat maar al te goed bekend.</t>
  </si>
  <si>
    <t>That is why US grain companies like Cargill cannot believe their luck.</t>
  </si>
  <si>
    <t>Dat is ook de reden dat grote graanbedrijven in de Verenigde Staten, zoals Cargill, hun geluk niet op kunnen.</t>
  </si>
  <si>
    <t>They have just been handed the biggest market in the world and can expect US farm exports to increase by USD 2 billion over the next five years as Chinese tariff cuts begin to take effect.</t>
  </si>
  <si>
    <t>Ze hebben net de grootste markt in de wereld cadeau gekregen. De verwachting is dat de export van Amerika op agrarisch gebied de komende vijf jaar met 2 miljard dollar zal toenemen als gevolg van de verlaging van de invoerheffingen in China.</t>
  </si>
  <si>
    <t>No wonder they are already gloating over bigger, better and more consistent markets.</t>
  </si>
  <si>
    <t>Geen wonder dat zij al begerig uitkijken naar nog grotere, betere en consistentere markten.</t>
  </si>
  <si>
    <t>But while Cargill is so delighted that its profits will rise while Chinese self-sufficiency in agricultural goods falls, the picture is a good deal less optimistic for the people of China themselves.</t>
  </si>
  <si>
    <t>Terwijl Cargill echter opgetogen is over de grotere winsten, nu China steeds minder in de eigen behoefte aan agrarische producten kan voorzien, is het beeld voor de mensen in China zelf een stuk minder rooskleurig.</t>
  </si>
  <si>
    <t>It has been estimated that increased competition from cheap agricultural imports could mean that about 400 million rural Chinese will no longer be needed on farms by 2005.</t>
  </si>
  <si>
    <t>Naar verwachting zou de toenemende concurrentie van goedkope agrarische importproducten er in 2005 toe kunnen leiden dat er op het platteland voor zo'n vierhonderd miljoen Chinezen geen werk meer voorhanden is.</t>
  </si>
  <si>
    <t>It is almost impossible to conceive of such a huge figure or to think about the social dislocation and misery that will cause.</t>
  </si>
  <si>
    <t>Het is bijna onmogelijk om je een voorstelling te maken van dit enorme aantal werklozen en de sociale ontwrichting en ellende die het gevolg daarvan zullen zijn.</t>
  </si>
  <si>
    <t>The Commission is offering technical support to the Chinese in order to help them with the enormous economic restructuring which accession to the WTO will bring.</t>
  </si>
  <si>
    <t>De Commissie biedt de Chinezen technische steun bij de enorme economische herstructurering die nodig zal zijn als gevolg van de toetreding tot de WTO.</t>
  </si>
  <si>
    <t>What I would like to see is an equal concern to help with the almost inconceivable social restructuring which will inevitably follow in its wake with - I repeat - 400 million rural farmers out of a job.</t>
  </si>
  <si>
    <t>Ik zou graag willen dat er net zoveel aandacht wordt besteed aan de bijna onvoorstelbare sociale herstructurering die onvermijdelijk in het kielzog hiervan zal moeten plaatsvinden omdat, ik zeg het nog maar een keer, vierhonderd miljoen boeren op het platteland door die toetreding werkloos zullen worden.</t>
  </si>
  <si>
    <t>Mr Lamy has been quoted as saying that the bilateral negotiations between the EU and China yielded 96% of what the EU was demanding.</t>
  </si>
  <si>
    <t>De heer Lamy zou hebben gezegd dat het resultaat van de bilaterale onderhandelingen tussen de EU en China voor 96% overeenkomt met de eisen die de EU heeft gesteld.</t>
  </si>
  <si>
    <t>Would he like to estimate what percentage of success the Chinese people will get from these same negotiations?</t>
  </si>
  <si>
    <t>Zou hij misschien ook een schatting kunnen maken van het percentage voordelen dat uiteindelijk na deze onderhandelingen voor de Chinese bevolking resteert?</t>
  </si>
  <si>
    <t>Mr President, representatives of the Commission and the Council, the volume of world trade has soared in recent decades.</t>
  </si>
  <si>
    <t>Mijnheer de Voorzitter, vertegenwoordigers van de Commissie en de Raad, de wereldhandel is de laatste decennia explosief toegenomen.</t>
  </si>
  <si>
    <t>Despite the giant leaps forward, many problems remain unresolved and questions left open with regard to world trade.</t>
  </si>
  <si>
    <t>Ondanks de grote vooruitgang kent de wereldhandel nog steeds veel onopgeloste problemen en open vragen.</t>
  </si>
  <si>
    <t>One of the biggest and politically most difficult of these has been China' s accession to the WTO, and this same problem will again be associated with the implementation of the agreement in practice.</t>
  </si>
  <si>
    <t>Een van de grootste en in politiek opzicht moeilijkste is de toetreding van China tot de Wereldhandelsorganisatie en dit probleem zal weer opspelen bij de praktische uitvoering van de overeenkomst.</t>
  </si>
  <si>
    <t>As this is a matter of the world' s second largest economy and eleventh largest exporting country joining the most important institutional system for world trade, the importance of the issue cannot be emphasised too heavily.</t>
  </si>
  <si>
    <t>Aangezien er sprake is van de toetreding van de op een na grootste economie ter wereld en het elfde grootste exportland tot de belangrijkste institutionele organisatie van de wereldhandel, kan het belang van de zaak niet genoeg worden benadrukt.</t>
  </si>
  <si>
    <t>I agree with Mr Clegg as regards the impression one gets that the Commission and the Council have perhaps been rather too keen in this matter to refer to the Treaty of Amsterdam and hide behind formal requirements.</t>
  </si>
  <si>
    <t>Ik ben het met collega Clegg eens wat betreft de indruk dat de Commissie en de Raad zich in deze zaak misschien iets te enthousiast beroepen op het Verdrag van Amsterdam en zich achter de formele regels ervan verschuilen.</t>
  </si>
  <si>
    <t>I am, however, very satisfied that the Commission is in agreement with us that talks with China concerning its membership of the WTO are a matter that Parliament cannot pass over and that we will have this issue heard in this Chamber.</t>
  </si>
  <si>
    <t>Ik ben er echter zeer tevreden over dat de Commissie het met ons eens is dat de onderhandelingen met China over het lidmaatschap van de WTO een zaak zijn waarin het Parlement niet gepasseerd mag worden en dat wij hier in het Parlement over deze zaak geïnformeerd moeten worden.</t>
  </si>
  <si>
    <t>The fact that the talks on accession will not lead to changing the legal framework does not lessen the importance of the issue.</t>
  </si>
  <si>
    <t>Dat de toetredingsonderhandelingen niet leiden tot een wijziging van het wettige kader, vermindert niet het belang van de zaak.</t>
  </si>
  <si>
    <t>For that reason, an informal dialogue free from the exact wording of the basic agreement, which the Commissioner mentioned in his speech, is more crucial than ever before.</t>
  </si>
  <si>
    <t>Daarom is de niet-officiële dialoog zonder de directe formuleringen van de basisverdragen, waarover ook de commissaris het in zijn toespraak had, van grotere betekenis geworden.</t>
  </si>
  <si>
    <t>It is in the interests of the European Union as a whole to support China in the reform of its economy, administration and legal system.</t>
  </si>
  <si>
    <t>De steun aan China bij de hervorming van de economie en het rechtssysteem is in het belang van de hele Europese Unie.</t>
  </si>
  <si>
    <t>It is sensible to implement the technical assistance package from the EU and the United States in a context of collaboration; this is necessary to guarantee the speedy and single-minded implementation of the reforms.</t>
  </si>
  <si>
    <t>Het is verstandig het pakket aan technische steun van de Europese Unie en de Verenigde Staten door samenwerking te realiseren. Dat is noodzakelijk om zowel de snelheid als het doelbewust doorvoeren van de hervormingen te garanderen.</t>
  </si>
  <si>
    <t>Of the reforms in the public sector, that concerning state-owned companies is vital for continued economic growth in China.</t>
  </si>
  <si>
    <t>Van de hervormingen in de overheidssector is de hervorming van staatsbedrijven van levensbelang voor een voortdurende economische groei in China.</t>
  </si>
  <si>
    <t>In this connection I will make my sole comment regarding content: the percentage of ownership by foreign companies was not fixed at the level the EU was aiming at.</t>
  </si>
  <si>
    <t>Hiermee heeft mijn enige inhoudelijke opmerking te maken: het percentage aan bezit in handen van buitenlandse bedrijven is niet op het niveau gekomen dat de Europese Unie tot doel had gesteld.</t>
  </si>
  <si>
    <t>That was a very bad mistake.</t>
  </si>
  <si>
    <t>Dat is een zeer slechte zaak.</t>
  </si>
  <si>
    <t>Another important political question is how the economic life of the country is to be reformed, as that is closely linked with the fate of China' s socialist system as a whole.</t>
  </si>
  <si>
    <t>Hoe de economie wordt hervormd is ook een belangrijke politieke kwestie, want het houdt sterk verband met het lot van het hele Chinese socialistische systeem.</t>
  </si>
  <si>
    <t>Mr President, on a point of order, when I inquired this morning about the time of this debate I was told it would start shortly after 3 o'clock.</t>
  </si>
  <si>
    <t>Mijnheer de Voorzitter, een motie van orde. Toen ik vanochtend informeerde naar het aanvangstijdstip van dit debat, werd gezegd dat dat kort na drieën zou zijn.</t>
  </si>
  <si>
    <t>When I came for this debate at 3 o'clock I was told it would be taking place later, towards 5 o'clock.</t>
  </si>
  <si>
    <t>Toen ik hier om drie uur arriveerde, kreeg ik te horen dat het debat pas tegen vijf uur plaats zou vinden.</t>
  </si>
  <si>
    <t>Clearly there is pressure on our agenda today.</t>
  </si>
  <si>
    <t>De agenda is vandaag duidelijk overbelast.</t>
  </si>
  <si>
    <t>I wish to put forward a proposal that might relieve pressure on the end of today's agenda, namely, the debate previewed for the late payments directive - the report of the conciliation procedure with the Council.</t>
  </si>
  <si>
    <t>Ik zou graag een voorstel willen indienen waardoor we overbelasting van de agenda aan het eind van de dag misschien iets kunnen verminderen; ik doel daarmee op het geplande debat over de richtlijn betreffende de bestrijding van betalingsachterstand bij handelstransacties - het verslag over de bemiddelingsprocedure met de Raad.</t>
  </si>
  <si>
    <t>This is an issue which is now entirely without contention.</t>
  </si>
  <si>
    <t>Over deze kwestie bestaat namelijk geen verschil van mening meer.</t>
  </si>
  <si>
    <t>Everybody supports this matter.</t>
  </si>
  <si>
    <t>Iedereen zal het hiermee eens zijn.</t>
  </si>
  <si>
    <t>The rapporteur, the shadow rapporteur and the chairman of the committee would all support a suggestion that this be turned into a vote without debate.</t>
  </si>
  <si>
    <t>Zowel de rapporteur als de schaduwrapporteur en de voorzitter van de commissie zouden het voorstel steunen om deze kwestie zonder debat in stemming te brengen.</t>
  </si>
  <si>
    <t>That would end pressure on the agenda right at the end of this evening.</t>
  </si>
  <si>
    <t>Daardoor zouden we het aan einde van deze avond ook meer ruimte krijgen op de agenda.</t>
  </si>
  <si>
    <t>Possibly we could have a vote on it now.</t>
  </si>
  <si>
    <t>Misschien dat we het zelfs nu in stemming zouden kunnen brengen?</t>
  </si>
  <si>
    <t>Mr Chichester, I do not feel in a position to make a decision, not even with recourse to the Rules of Procedure or the advice of officials.</t>
  </si>
  <si>
    <t>Mijnheer Chichester, ik voel mij niet bij machte om deze beslissing te nemen, zelfs niet als ik mij op het Reglement of het advies van de ambtenaren verlaat.</t>
  </si>
  <si>
    <t>I am only going to chair an hour and a half of Questions to the Council and then, when the sitting begins, the person holding the Presidency - who will be informed of your intelligent proposal - will make the relevant decision.</t>
  </si>
  <si>
    <t>Ik houd alleen de anderhalf uur voor het vragenuur voor vragen aan de Raad bij. Daarna zal degene die bij aanvang van de vergadering het voorzitterschap uitoefent - en die dan reeds van uw voorstel op de hoogte is - de toepasselijke beslissing nemen.</t>
  </si>
  <si>
    <t>But we take very good note of this proposal.</t>
  </si>
  <si>
    <t>Wij volstaan nu met er goede nota van te nemen.</t>
  </si>
  <si>
    <t>The next item is Question Time (B5-0487/2000). We will examine questions to the Council.</t>
  </si>
  <si>
    <t>Aan de orde is het vragenuur voor vragen aan de Raad (B5-0487/2000).</t>
  </si>
  <si>
    <t>Question No 1 by (H-0434/00):</t>
  </si>
  <si>
    <t>Vraag nr. 1 van (H-0434/00):</t>
  </si>
  <si>
    <t>Subject: Increase in Community budgetary resources Much time has been devoted so far at the Intergovernmental Conference to issues such as the need to revise the decision-taking procedure in the Council of Ministers and the number of Commissioners. 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Betreft: Verhoging van de kredieten op de communautaire begroting In het kader van de intergouvernementele conferentie wordt onder meer veel gesproken over de noodzaak van herziening van de besluitvormingsprocedure in de Raad en over het aantal Commissieleden, maar er wordt weinig melding gemaakt van de noodzaak van een substantiële verhoging van de kredieten van de communautaire begroting, waarmee het uitbreidingsproces kan worden vergemakkelijkt en de Unie het hoofd kan bieden aan de steeds grotere behoeften binnen de Unie en in de omliggende regio's.</t>
  </si>
  <si>
    <t>How does the Council view the prospect of a substantive increase in Community budgetary resources, what could be the 'ceiling' of such an increase and how realistic is such an objective under present conditions?</t>
  </si>
  <si>
    <t>Hoe denkt de Raad over een eventuele substantiële verhoging van de kredieten op de communautaire begroting, wat zou het 'plafond' van deze verhoging kunnen zijn, en hoe realistisch is volgens de Raad een dergelijke doelstelling in het kader van de geldende verdragen?</t>
  </si>
  <si>
    <t>Mr President, the size of the Community budget is a general issue which has been addressed periodically, particularly within the wider debate on the future financing of the European Union prior to the negotiations on the EU financial frameworks.</t>
  </si>
  <si>
    <t>Mijnheer de Voorzitter, de omvang van de communautaire begroting is een kwestie die op geregelde tijden aan de orde komt, en dan meestal binnen het kader van het ietwat ruimere debat over de financiering van de Europese Unie in de toekomst. Dat debat gaat traditioneel vooraf aan de onderhandelingen over de financiële kaders van de Europese Unie.</t>
  </si>
  <si>
    <t>However, the current context is not favourable to increasing the budget, as was demonstrated in the Agenda 2000 negotiations, and this is not the right moment to reopen this debate.</t>
  </si>
  <si>
    <t>Intussen is wel duidelijk geworden dat dit niet de beste context is voor een uitbreiding van de begroting. Dat bleek ook uit de onderhandelingen over Agenda 2000.</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t>
  </si>
  <si>
    <t>Bovendien is dit niet het meest geëigende moment om het debat over deze kwestie te heropenen. Ik wijs u erop dat de financiële vooruitzichten integraal deel uitmaken van het op 6 mei 1999 vastgelegde interinstitutionele akkoord aangaande begrotingsdiscipline en verbetering van de begrotingsprocedure.</t>
  </si>
  <si>
    <t>These three institutions undertook to respect these limits.</t>
  </si>
  <si>
    <t>In dat akkoord is vastgesteld hoeveel het Europees Parlement, de Raad en de Commissie jaarlijks maximaal mogen uitgeven. Alle drie de instellingen hebben zich verplicht deze maximumbedragen te respecteren.</t>
  </si>
  <si>
    <t>The Council currently considers that there is no need to revise the financial perspectives.</t>
  </si>
  <si>
    <t>Zoals ik al heb aangegeven, is de Raad van mening dat er op dit moment geen behoefte bestaat aan een herziening van de financiële vooruitzichten.</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Met betrekking tot de kosten van de uitbreiding is in voornoemd akkoord het volgende bepaald: als het tijdens de periode waarvoor de financiële vooruitzichten gelden tot een uitbreiding met nieuwe lidstaten komt, zullen het Europees Parlement en de Raad op voorstel van de Commissie besluiten de financiële vooruitzichten aan te passen om de uit de uitbreiding voortvloeiende kosten in te kunnen passen.</t>
  </si>
  <si>
    <t>However, this alteration of the financial perspectives must respect the maximum limits contained in the guidelines on the financial perspectives for an enlarged Union with 21 Member States, as indicated in Annex II to the Interinstitutional Agreement.</t>
  </si>
  <si>
    <t>Het kan geen kwaad erop te wijzen dat zelfs bij een aanpassing van de financiële vooruitzichten de maximumbedragen zoals die in het indicatief kader voor de financiële vooruitzichten voor een tot 21 leden uitgebreide Unie zijn vastgelegd, gerespecteerd dienen te worden.</t>
  </si>
  <si>
    <t>This clearly depends on the results of the accession negotiations.</t>
  </si>
  <si>
    <t>Dat indicatieve kader is opgenomen in bijlage II van het interinstitutioneel akkoord, uiteraard onder voorbehoud van de resultaten van de onderhandelingen over de toetreding.</t>
  </si>
  <si>
    <t>Ik dank de minister voor zijn antwoord op mijn vraag.</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Mijns inziens is hij echter niet ingegaan op het specifieke vraagstuk dat ik aan de orde stelde. Ik ben nu al een jaar lid van het Europees Parlement en een jaar lang zeg ik steevast hetzelfde: men vaardigt allerlei programma' s uit en neemt voortdurend nieuwe initiatieven, maar men zorgt niet voor de benodigde extra financiële middelen.</t>
  </si>
  <si>
    <t>On the contrary, resources budgeted for other commitments are usually cut back; this happened, for example, in order to find money for Kosovo and for developing the Balkans, for the earthquakes and for other issues which have arisen.</t>
  </si>
  <si>
    <t>Het is zelfs "goede" gewoonte om het benodigde geld bij andere verplichtingen weg te halen. Dat is ook gebeurd in het geval van Kosovo, bij de ontwikkeling van de Balkan, de aardbevingen, en nog andere vraagstukken.</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Ik vraag mij af waarom men de betalingskredieten niet dusdanig vaststelt dat het institutioneel afgesproken maximum van 1,27% van het BBP van de Europese Unie kan worden bereikt. Als men zich aan dit percentage zou houden, zou men andere programma' s niet hoeven op te offeren.</t>
  </si>
  <si>
    <t>Waarom zou men trouwens andere programma' s opofferen?</t>
  </si>
  <si>
    <t>De Europese Unie gaat nieuwe verbintenissen aan en beperkt tegelijkertijd de besteding van de kredieten.</t>
  </si>
  <si>
    <t>Also, can the Council reassure the people in the poor countries of the European Union that enlargement will not result in budgetary cutbacks...</t>
  </si>
  <si>
    <t>Die besteding haalt met grote moeite de 1,10% van het BBP. Kan de Raad verder de volkeren van de arme landen van de Europese Unie geruststellen en verzekeren dat de uitbreiding geen vermindering van de kredieten tot gevolg zal hebben die.....</t>
  </si>
  <si>
    <t>Mr President, I understand the Member' s concern and realise that this is shared by several sectors in the EU.</t>
  </si>
  <si>
    <t>Mijnheer de Voorzitter, ik begrijp de bezorgdheid van de geachte afgevaardigde. En ik weet ook, mijnheer de afgevaardigde, dat een aantal sectoren binnen de Unie uw bezorgdheid deelt.</t>
  </si>
  <si>
    <t>The truth is that the changes which have been made to the funding allocation plan, particularly in the last year, have not affected the Union' s compliance with its undertakings in these areas.</t>
  </si>
  <si>
    <t>Het is evenwel zo dat de herschikkingen die binnen het kader van de fondsentoewijzing zijn uitgevoerd - en dan vooral gedurende het afgelopen jaar, zoals u zelf aangeeft - de naleving van de verplichtingen van de Unie op de betrokken gebieden op geen enkele wijze negatief hebben beïnvloed.</t>
  </si>
  <si>
    <t>These changes have also been made based on appropriations that remain unspent in certain areas.</t>
  </si>
  <si>
    <t>De herschikkingen zijn gedaan met middelen die voor bepaalde doeleinden zijn gereserveerd en niet uitgegeven.</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t>
  </si>
  <si>
    <t>Het is natuurlijk mogelijk dat de situatie een zodanige wijziging ondergaat dat de Europese Unie een aantal verplichtingen die zij op zich genomen heeft niet kan nakomen op de wijze zoals die in de financiële vooruitzichten is voorzien. In die financiële vooruitzichten is echter rekening gehouden met een herziening na het verstrijken van de helft van de voor die vooruitzichten vastgestelde periode.</t>
  </si>
  <si>
    <t>In this way, some of the expenditure arising from enlargement, if this takes place in the meantime, may be covered.</t>
  </si>
  <si>
    <t>We zullen dan bij die tussentijdse herziening een antwoord op de nieuwe situatie moeten formuleren. Ik wijs er ook nog even op dat de goedkeuring van die herziening voor het eerst bij gekwalificeerde meerderheid zal geschieden.</t>
  </si>
  <si>
    <t>However, given that we are currently in the first year of implementing the financial perspectives, there is no reason at the moment to justify any reassessment of the commitment made in Berlin.</t>
  </si>
  <si>
    <t>Als het dus komt tot uitbreiding, en als die uitbreiding extra kosten met zich meebrengt, dan kan daarmee bij de tussentijdse herziening rekening worden gehouden. Nu, in het eerste jaar van de financiële vooruitzichten, is er echter geen geldige reden om de in Berlijn aangegane verplichtingen te herzien.</t>
  </si>
  <si>
    <t>The Committee on Budgets and the European Parliament agreed in the end in Agenda 2000 to reduce the 1.27% proportion of GDP by 2006.</t>
  </si>
  <si>
    <t>De Begrotingscommissie en het Europees Parlement zijn in Agenda 2000 overeengekomen het aandeel in het BBP van 1,27% tegen 2006 terug te schroeven.</t>
  </si>
  <si>
    <t>The citizens of Europe want a thrifty administration and the purpose of the concept of real stabilisation is to achieve a further net improvement in the quality of the work of the Council and the Commission.</t>
  </si>
  <si>
    <t>De Europese burgers verwachten dat de administratie zuinig met het geld omspringt en het concept van de reële stabilisering dient om de kwaliteit van de werkzaamheden van de Raad en de Commissie in de toekomst merkbaar te verbeteren.</t>
  </si>
  <si>
    <t>It should enable us to work even more efficiently in the future in the European Union.</t>
  </si>
  <si>
    <t>Het concept moet het mogelijk maken dat wij in de Europese Unie in de toekomst nog efficiënter werken.</t>
  </si>
  <si>
    <t>Do you believe that the concept of real stabilisation can be continued after 2006?</t>
  </si>
  <si>
    <t>Meent u dat het concept van de reële stabilisering na 2006 kan worden voortgezet?</t>
  </si>
  <si>
    <t>I am very happy to answer the honourable Member' s question.</t>
  </si>
  <si>
    <t>Ik zal graag op uw vraag antwoord geven, mijnheer Rübig.</t>
  </si>
  <si>
    <t>I was involved in the Agenda 2000 negotiations and I clearly recall the concept of real stabilisation which was proposed. In practice this meant reducing the amounts established.</t>
  </si>
  <si>
    <t>Ik ben zelf betrokken geweest bij de besprekingen over Agenda 2000 en ik herinner me heel goed dat bij die gelegenheid het idee van reële stabilisering is voorgesteld, een concept dat in de praktijk neerkwam op een reductie van de vastgestelde bedragen.</t>
  </si>
  <si>
    <t>In our opinion the European Union will sooner or later have to make a choice.</t>
  </si>
  <si>
    <t>Volgens ons zal de Europese Unie vroeger of later een keuze moeten maken.</t>
  </si>
  <si>
    <t>It must opt either for a structure with a solid set of policies and a corresponding budget at the same level or simply for a kind of savings fund.</t>
  </si>
  <si>
    <t>De Unie kan ofwel een solide structuur ontwikkelen met een beleid voor elk beleidsterrein en een begroting die daarop is afgestemd, ofwel eenvoudigweg een soort subsidiefonds worden.</t>
  </si>
  <si>
    <t>If we were to regard the Community budget as a kind of savings fund and were to act increasingly through subsidiarity in terms of financing, the future of the EU' s policies would very probably be in doubt, particularly from 2006.</t>
  </si>
  <si>
    <t>Als wij de communautaire begroting als een subsidiefonds beschouwen zullen we bij de financiering steeds vaker op basis van subsidiariteit moeten werken. Dan zal het beleid van de Unie in de toekomst - zeker vanaf 2006 - niet veel voorstellen.</t>
  </si>
  <si>
    <t>This is my personal view.</t>
  </si>
  <si>
    <t>Zo denk ik er persoonlijk over.</t>
  </si>
  <si>
    <t>As the author is not present, Question No 2 lapses.</t>
  </si>
  <si>
    <t>Daar de vraagsteller afwezig is, vervalt de vraag nr. 2.</t>
  </si>
  <si>
    <t>Question No 3 by (H-0446/00):</t>
  </si>
  <si>
    <t>Vraag nr. 3 van (H-0446/00):</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Betreft: Plannen voor een gemeenschappelijk standpunt van de EU op de OSPAR-bijeenkomst Welke plannen heeft de trojka voor een gemeenschappelijk standpunt van de EU dat zou kunnen worden gepresenteerd op de deze maand te Kopenhagen te houden OSPAR-bijeenkomst over de beperking van radioactieve en toxische verontreiniging in het mariene milieu?</t>
  </si>
  <si>
    <t>Mr President, negotiations within the OSPAR commission on issues coming under the Community competence are conducted, as you know, by the Commission in consultation with a committee of representatives of the Member States.</t>
  </si>
  <si>
    <t>Mijnheer de Voorzitter, wanneer het gaat om zaken die vallen onder de communautaire bevoegdheden worden de onderhandelingen binnen de OSPAR-commissie gevoerd door de Commissie. De Commissie wordt daarin bijgestaan door een comité dat is samengesteld uit vertegenwoordigers van de lidstaten.</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Dat is u allen bekend. Als partijen in het OSPAR-verdrag bij het afsluiten van de besprekingen een besluit nemen dat volgens de Commissie binnen de communautaire rechtsorde moet worden bekrachtigd, dan is het aan de Commissie om een ontwerpbesluit aan de Raad voor te leggen, om er zo voor te zorgen dat het OSPAR-besluit binnen de Gemeenschap wordt aanvaard.</t>
  </si>
  <si>
    <t>The Council would analyse this proposal with due care.</t>
  </si>
  <si>
    <t>De Raad zal een dergelijk ontwerpbesluit natuurlijk nauwkeurig bestuderen.</t>
  </si>
  <si>
    <t>The position mentioned by the Member has not been presented to date to the Council and we cannot, therefore, comment on this matter.</t>
  </si>
  <si>
    <t>Hoe dan ook, mevrouw Ahern, het voorstel dat u noemt is tot op heden nog niet aan de Raad voorgelegd. De Raad kan u over dit onderwerp op dit moment dus nog niets mededelen.</t>
  </si>
  <si>
    <t>I know that the Portuguese presidency is very familiar with this issue.</t>
  </si>
  <si>
    <t>Ik weet dat het Portugese voorzitterschap goed op de hoogte is van dit onderwerp.</t>
  </si>
  <si>
    <t>As you know, the OSPAR commission met in Sintra two years ago and some progress was made on pollution of the marine environment.</t>
  </si>
  <si>
    <t>Zoals u weet, vergaderde de OSPAR-commissie twee jaar geleden in Sintra en werd er enige vooruitgang geboekt met betrekking tot de vervuiling van het mariene milieu.</t>
  </si>
  <si>
    <t>My question pertains particularly to radioactive emissions.</t>
  </si>
  <si>
    <t>Mijn vraag heeft met name betrekking op radioactieve emissies.</t>
  </si>
  <si>
    <t>I know France is part of the troika and will be taking up the presidency in July.</t>
  </si>
  <si>
    <t>Ik weet dat Frankrijk deel uitmaakt van de trojka en vanaf juli het voorzitterschap zal bekleden.</t>
  </si>
  <si>
    <t>France pushed quite hard and was part of the agreement on lowering radioactive emissions, but a recent Greenpeace study shows that there are quite strong emissions of radioactivity from Cap La Hague.</t>
  </si>
  <si>
    <t>Frankrijk heeft zich sterk gemaakt voor die vermindering van radioactieve emissies en heeft ook de betreffende overeenkomst ondertekend. Uit recent onderzoek van Greenpeace blijkt echter dat er behoorlijk sterke emissies van radioactiviteit vanuit Cap de la Hague zijn.</t>
  </si>
  <si>
    <t>Is the Council aware of this study?</t>
  </si>
  <si>
    <t>Is de Raad bekend met dit onderzoek?</t>
  </si>
  <si>
    <t>Would it like more information about this study?</t>
  </si>
  <si>
    <t>Wil de Raad eventueel meer informatie hierover?</t>
  </si>
  <si>
    <t>Will it bring it to the attention of the French presidency?</t>
  </si>
  <si>
    <t>Is de Raad van plan om deze kwestie onder de aandacht van het Franse voorzitterschap te brengen?</t>
  </si>
  <si>
    <t>On the one hand they claim to be controlling radioactive pollution to the marine environment, but on the other hand we have proof that there is radioactive pollution, so there is some contradiction there.</t>
  </si>
  <si>
    <t>Aan de ene kant beweren zij dat zij toezicht zullen houden op de radioactieve vervuiling van de mariene omgeving, maar aan de andere kant beschikken we nu over bewijsmateriaal dat er radioactieve vervuiling plaatsvindt.</t>
  </si>
  <si>
    <t>The Council needs to get its act together.</t>
  </si>
  <si>
    <t>Hier is toch sprake van enige tegenstrijdigheid.</t>
  </si>
  <si>
    <t>I take the point about the Commission's proposals and I look forward to discussing this further with the Commission when we have a result from Copenhagen.</t>
  </si>
  <si>
    <t>De Raad moet de knoop doorhakken. Ik begrijp de bedoeling van de voorstellen van de Commissie en ik verheug om deze verder met de Commissie te bespreken wanneer de resultaten van Kopenhagen bekend zijn.</t>
  </si>
  <si>
    <t>Neither Ireland nor Denmark have so far sent the Council any proposals on radioactive waste.</t>
  </si>
  <si>
    <t>Tot op heden hebben noch Ierland, noch Denemarken enig voorstel aan de Raad van de Europese Unie voorgelegd aangaande radioactief afval.</t>
  </si>
  <si>
    <t>Given that the Council as such is not a member of the OSPAR commission, only the European Commission can adopt a legislative measure in this respect.</t>
  </si>
  <si>
    <t>De Raad als zodanig is geen lid van de OSPAR-commissie; alleen de Commissie kan in deze kwestie wetgevende maatregelen uitvaardigen.</t>
  </si>
  <si>
    <t>Therefore, any information which may be received in this respect by the Council will be welcome.</t>
  </si>
  <si>
    <t>Alle informatie die er over dit vraagstuk aan de Raad wordt doorgegeven is dan ook van harte welkom.</t>
  </si>
  <si>
    <t>Question No 4 by (H-0449/00):</t>
  </si>
  <si>
    <t>Vraag nr. 4 van (H-0449/00):</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Betreft: Vermelding geloofsovertuiging op identiteitsbewijs De onafhankelijke autoriteit die in Griekenland toeziet op de bescherming van gegevens heeft de vermelding van de geloofsovertuiging op de identiteitsbewijzen van de Griekse burgers aangekaart als kwestie die het privé-leven betreft en kan leiden tot discriminatie.</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t>
  </si>
  <si>
    <t>Kan de Raad gezien artikel 13 van het Verdrag meedelen of de verplichte vermelding van de geloofsovertuiging zoals thans gangbaar is of de eventuele afschaffing daarvan en in plaats daarvan vrijwillige vermelding van de geloofsovertuiging strookt met de juridische en politieke regels van de Europese Unie?</t>
  </si>
  <si>
    <t>In which Member States is religion one of the items recorded on citizens' identity cards?</t>
  </si>
  <si>
    <t>In welke lidstaten van de Unie wordt de geloofsovertuiging op het identiteitsbewijs vermeld?</t>
  </si>
  <si>
    <t>Mr President, the Council has never been asked to discuss the issue raised by the honourable Member.</t>
  </si>
  <si>
    <t>Mijnheer de Voorzitter, niemand heeft de Raad ooit gevraagd zich te buigen over de feiten waarnaar de geachte afgevaardigde verwijst.</t>
  </si>
  <si>
    <t>In principle this does not come under the Community competence but is the exclusive competence of the national authorities and in particular, as stated by the Member in his own question, of the Greek High Authority for Data Protection.</t>
  </si>
  <si>
    <t>Deze kwestie valt in principe niet onder de communautaire bevoegdheden, maar onder de exclusieve bevoegdheid van de lidstaten, en in het bijzonder, zoals u overigens in uw vraag zelf al aangeeft, onder de bevoegdheid van de Griekse autoriteit voor de bescherming van gegevens.</t>
  </si>
  <si>
    <t>As I said, no proposal has been presented to the Council on this issue.</t>
  </si>
  <si>
    <t>Zoals ik zojuist al heb gezegd, is er in deze materie nooit enig voorstel aan de Raad voorgelegd.</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Als de opstelling van de Griekse autoriteiten in dit opzicht zou indruisen tegen enige regel van communautair recht, dan zou de Commissie in haar hoedanigheid van hoedster van de Verdragen niet aarzelen de nodige maatregelen te treffen en eventueel bij het Europees Hof van Justitie een proces aanhangig maken wegens niet-naleving.</t>
  </si>
  <si>
    <t>However, this does not come under the Council' s competence but is rather the responsibility of the Commission.</t>
  </si>
  <si>
    <t>Maar dat valt, zoals gezegd, niet onder de bevoegdheid van de Raad, maar onder die van de Commissie.</t>
  </si>
  <si>
    <t>It is up to the latter to determine whether or not the reference to religion on Greek identity cards complies with the principle of non-discrimination on religious grounds.</t>
  </si>
  <si>
    <t>De Commissie dient na te gaan of de verwijzing naar religie op de Griekse identiteitsbewijzen wel of niet strijdig is met het verbod op discriminatie op grond van religie.</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Intussen kan ik u wel zeggen dat een verwijzing naar religie ons op het eerste gezicht niet strijdig lijkt met de juridische en politieke verworvenheden van de Europese Unie, als die verwijzing tenminste uitsluitend ter - al dan niet statistische - informatie dient en niet gekoppeld is aan concrete maatregelen die de volgelingen van een bepaalde religie discrimineren.</t>
  </si>
  <si>
    <t>In any case we are talking about actions by free and democratic countries.</t>
  </si>
  <si>
    <t>Hoe dan ook, we bevinden ons hier nog steeds binnen het actiebereik van vrije en democratische staten.</t>
  </si>
  <si>
    <t>In order to challenge a measure of this type, a specific legal framework for complaints exists at national level.</t>
  </si>
  <si>
    <t>De nationale rechtsorde heeft structuren waarbinnen klachten aangaande dit soort maatregelen hoorbaar kunnen worden gemaakt.</t>
  </si>
  <si>
    <t>Clearly, the Community bodies can be appealed to following action before these national bodies.</t>
  </si>
  <si>
    <t>Uiteraard kunnen de communautaire instanties als hof van beroep functioneren met betrekking tot beslissingen van nationale instanties.</t>
  </si>
  <si>
    <t>I should like to thank the President-in-Office for his reply.</t>
  </si>
  <si>
    <t>Ik dank de fungerend voorzitter van de Raad voor zijn antwoord.</t>
  </si>
  <si>
    <t>Yesterday I tabled the same question to the European Commission.</t>
  </si>
  <si>
    <t>Ik moet u zeggen dat ik gisteren ongeveer dezelfde vraag aan de Commissie heb gesteld.</t>
  </si>
  <si>
    <t>I received its reply today.</t>
  </si>
  <si>
    <t>Vandaag heb ik een antwoord gekregen.</t>
  </si>
  <si>
    <t>However, there is some confusion in the matter which, as far as Greece is concerned, is an extremely important matter.</t>
  </si>
  <si>
    <t>Er heerst echter enige verwarring ten aanzien van dit thema, waarover de gevoelens in Griekenland hoog oplaaien.</t>
  </si>
  <si>
    <t>I thank the President-in-Office, although I noticed that he contradicted himself in his reply.</t>
  </si>
  <si>
    <t>Ik dank de fungerend voorzitter, ofschoon ik in zijn antwoord een tegenstrijdigheid heb bespeurd.</t>
  </si>
  <si>
    <t>On the one hand he says that it is not a Community matter, it is a matter for the Member State.</t>
  </si>
  <si>
    <t>Enerzijds zegt hij dat dit geen zaak is voor de Gemeenschap maar voor de betrokken lidstaat, en anderzijds spreekt hij over aanpassing aan de wetgeving.</t>
  </si>
  <si>
    <t>On the other hand, however, he raises the question of compliance with the law.</t>
  </si>
  <si>
    <t>Ik neem aan dat de fungerend voorzitter op de hoogte is van het antwoord van de Commissie op dit vraagstuk.</t>
  </si>
  <si>
    <t>The President-in-Office obviously has in mind the reply which the Commission gave on precisely this issue, which says that a reference to religion infringes Directive 46/95 on personal data.</t>
  </si>
  <si>
    <t>Daarin wordt gezegd dat vermelding van de godsdienst een overtreding is van richtlijn 46/95 inzake persoonsgegevens. Bent u van dit antwoord op de hoogte en zo ja, bent u het daar mee eens?</t>
  </si>
  <si>
    <t>Does the President-in-Office agree with this reply, if that is what he has in mind?</t>
  </si>
  <si>
    <t>Of bent u niet op de hoogte van dit antwoord?</t>
  </si>
  <si>
    <t>Or does he not have it in mind, which would demonstrate a huge lack of coordination between the Council and the Commission on a very important issue?</t>
  </si>
  <si>
    <t>In dat geval zou er een groot gebrek aan coördinatie zijn tussen de Raad en de Commissie ten aanzien van zulk een belangwekkend vraagstuk.</t>
  </si>
  <si>
    <t>Mr Alavanos, there is no contradiction in this respect and the problem is very simple.</t>
  </si>
  <si>
    <t>Mijnheer de afgevaardigde, er is hier helemaal geen sprake van een tegenstrijdigheid.</t>
  </si>
  <si>
    <t>As this issue is not covered by a Community provision, it is solely a question of Greek national policy and is subject to Greek law.</t>
  </si>
  <si>
    <t>Het probleem is heel eenvoudig: zolang deze kwestie nog niet onder een communautaire rechtsregel valt, blijft het heel gewoon een Griekse interne aangelegenheid, en één die in overeenstemming met de Griekse wet moet worden opgelost.</t>
  </si>
  <si>
    <t>Clearly, this situation will only change if a Community provision is transposed into Greek law and therefore itself becomes a Greek law.</t>
  </si>
  <si>
    <t>Dat is alleen niet het geval als een communautaire regel in Griekse wetgeving wordt omgezet. Zo' n voorschrift wordt dan uiteindelijk een Griekse rechtsregel.</t>
  </si>
  <si>
    <t>The problem lies in determining whether or not, at this stage of the process, this reference constitutes an infringement of Community law.</t>
  </si>
  <si>
    <t>Het gaat hier om de vraag of er in dit stadium wel of geen inbreuk is gemaakt op de communautaire rechtsorde. Hoe dan ook, alleen de Commissie is bevoegd op te treden.</t>
  </si>
  <si>
    <t>Only the Commission would have the authority to act in this respect. As it has not acted so far, this means that this is not currently a Community issue.</t>
  </si>
  <si>
    <t>De Commissie heeft dat tot nu toe niet gedaan, wat betekent dat de zaak zoals die er op dit moment voorstaat niet als een communautaire aangelegenheid kan worden aangemerkt.</t>
  </si>
  <si>
    <t>Therefore, at this stage, this issue does not have a Community dimension.</t>
  </si>
  <si>
    <t>In dit stadium is er dus nog geen sprake van een communautaire dimensie.</t>
  </si>
  <si>
    <t>If this situation changes, the Commission will then be able to take the appropriate decisions, particularly in conjunction with the Court of Justice.</t>
  </si>
  <si>
    <t>Zodra dat het geval blijkt te zijn, zal de Commissie de nodige maatregelen nemen, en wel bij het Europees Hof van Justitie.</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Mijnheer de Voorzitter, ik heb het woord moeten vragen alhoewel dat niet mijn bedoeling was. Hier is namelijk dezelfde misleidende informatie gegeven die ook in Griekenland de ronde doet.</t>
  </si>
  <si>
    <t>The President-in-Office' s reply is correct. There are no plans to intervene, it is a matter for national law and that is what Greece has been practising up to now.</t>
  </si>
  <si>
    <t>Men zegt dat de Grieken, als zij Europeanen willen worden, moeten afzien van de vermelding van hun godsdienst op hun identiteitsbewijzen, zoals al zeventig jaar lang de gewoonte is in mijn land.</t>
  </si>
  <si>
    <t>The principle introduced for personal data resulted in a decision whereby the reference to a person' s religion was an infringement of personal data.</t>
  </si>
  <si>
    <t>In zijn antwoord heeft de minister duidelijk gemaakt hoe de vork in de steel zit: men is niet van plan hiertegen iets te ondernemen, daar dit een aangelegenheid is voor de nationaal rechtsorde, en voor Griekenland is dit tot nu toe ook zo geweest.</t>
  </si>
  <si>
    <t>However, I know for a fact that the Community directive on this issue states that, if the person in question agrees to a reference to their religion, then it is not prohibited to include such personal data.</t>
  </si>
  <si>
    <t>De voor de persoonsgegevens in het leven geroepen autoriteit heeft een besluit uitgevaardigd waarin wordt gezegd dat de vermelding van de godsdienst een schending is van gevoelige persoonsgegevens. Ik weet echter dat in de desbetreffende communautaire richtlijn wordt gezegd dat als de betrokken persoon geen bezwaar heeft tegen de vermelding van de godsdienst, de vermelding van dit persoonsgegeven niet verboden is.</t>
  </si>
  <si>
    <t>And that is precisely what our party and the Greek church want: a voluntary reference.</t>
  </si>
  <si>
    <t>Dat vragen mijn partij en de Griekse kerk nu precies ook: de facultatieve vermelding van de godsdienst.</t>
  </si>
  <si>
    <t>Whoever wants to, can state their religion, and whoever does not want to, need not do so.</t>
  </si>
  <si>
    <t>Als iemand wil kan hij die vermelden, anders doet hij het niet.</t>
  </si>
  <si>
    <t>I would like to remind you that this Question Time is for questions to the Council.</t>
  </si>
  <si>
    <t>Ik herinner de afgevaardigden eraan dat er tijdens dit vragenuur vragen aan de Raad kunnen worden gesteld.</t>
  </si>
  <si>
    <t>It can in no way be used to explain the positions of governments or the sensibilities of certain countries.</t>
  </si>
  <si>
    <t>Het is geenszins de bedoeling regeringsstandpunten toe te lichten of gevoelige nationale kwesties aan te kaarten.</t>
  </si>
  <si>
    <t>Question No 5 by (H-0450/00):</t>
  </si>
  <si>
    <t>Vraag nr. 5 van (H-0450/00):</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t>
  </si>
  <si>
    <t>Betreft: Betwisting door Turkije van de soevereiniteitsrechten over de Griekse eilanden in de Egeïsche Zee Tijdens de NAVO-oefening Dynamic Mix heeft Turkije nogmaals uitdrukking gegeven aan zijn betwisting van de Griekse soevereiniteit over eilandjes en boven water uitstekende rotsen in de Egeïsche Zee.</t>
  </si>
  <si>
    <t>In addition, it has made accusations concerning development and environmental activities by Greece in the areas in question, many of which are funded by relevant European Union programmes.</t>
  </si>
  <si>
    <t>Dit ging gepaard met acties die bedreigend zijn voor de Griekse activiteiten met het oog op de ontwikkeling en de bescherming van het natuurlijk milieu van deze gebieden, waarvan vele steun ontvangen uit hulpprogramma' s van de Europese Unie.</t>
  </si>
  <si>
    <t>To be specific, in its representations to the Greek Government on Wednesday, 10 May 2000 Turkey referred to 'military and other activities by Greece on geographical formations of disputed sovereignty in the Aegean' .</t>
  </si>
  <si>
    <t>Meer in concreto heeft Turkije in een boodschap aan de Griekse regering van woensdag 10 mei 2000 bezwaar gemaakt tegen "militaire en andere acties van Griekenland in geografische gebieden in de Egeïsche zee waarvan de soevereiniteit omstreden is" .</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Kan de Raad mededelen of hij instemt met bovengenoemde betwisting van de Griekse soevereiniteitsrechten door Turkije? Zijn deze pretenties volgens hem in overeenstemming met de overeenkomst die, na concessies van Griekse zijde, in Helsinki gesloten werd?</t>
  </si>
  <si>
    <t>Is een dergelijke houding aanvaardbaar van de kant van een land dat kandidaat is voor toetreding tot de Europese Unie?</t>
  </si>
  <si>
    <t>Mr President, the Council does not have any information, rumours aside, on any representations made by Turkey to the Greek Government on 10 May 2000.</t>
  </si>
  <si>
    <t>Mijnheer de Voorzitter, de Raad beschikt niet over inlichtingen anders dan geruchten, als zou de Turkse regering op 10 mei 2000 bij de Griekse regering een verzoek hebben ingediend.</t>
  </si>
  <si>
    <t>As the honourable Member mentioned, the Helsinki European Council recognised Turkey as an applicant country.</t>
  </si>
  <si>
    <t>Zoals u zelf al aangeeft, is Turkije tijdens de Europese Raad van Helsinki als kandidaat voor toetreding tot de Europese Unie erkend.</t>
  </si>
  <si>
    <t>At this same European Council, the applicant countries were also urged to make every effort to resolve all existing border disputes and other similar issues.</t>
  </si>
  <si>
    <t>Tijdens diezelfde Raad is er bij de kandidaten op aangedrongen alle bestaande grensgeschillen en aanverwante problemen op te lossen.</t>
  </si>
  <si>
    <t>Unresolved disputes must be brought before the International Court of Justice within a reasonable period of time or at the latest by 2004.</t>
  </si>
  <si>
    <t>De niet opgeloste geschillen dienen binnen een redelijke termijn - vóór 2004 - worden voorgelegd aan het Internationaal Gerechtshof.</t>
  </si>
  <si>
    <t>The Council will then re-examine the situation.</t>
  </si>
  <si>
    <t>En dan zal de Raad de toestand opnieuw bekijken.</t>
  </si>
  <si>
    <t>With regard to relations between Greece and Turkey, which form the basis of this whole issue, the Council can only welcome an improvement in these relations.</t>
  </si>
  <si>
    <t>De betrekkingen tussen Griekenland en Turkije vormen de achtergrond waartegen deze hele kwestie speelt, en de Raad is bijzonder ingenomen met de verbetering van de betrekkingen tussen de twee landen.</t>
  </si>
  <si>
    <t>It is hoped that this positive process will continue so that the issues relating to the Aegean are successfully resolved in accordance with international law.</t>
  </si>
  <si>
    <t>Nu hopen we maar dat deze positieve ontwikkeling zal aanhouden zodat de geschillen met betrekking tot de Egeïsche Zee in overeenstemming met het Internationaal Recht kunnen worden opgelost.</t>
  </si>
  <si>
    <t>It should be recalled in this respect, as this is also extremely positive, that Turkish troops participated in the NATO exercise which took place in part on Greek territory.</t>
  </si>
  <si>
    <t>Ik wil er overigens op wijzen dat Turkse troepen hebben deelgenomen aan een NAVO-oefening die voor een deel op Grieks grondgebied heeft plaatsgevonden.</t>
  </si>
  <si>
    <t>Turkish troops have never before participated in exercises on Greek territory.</t>
  </si>
  <si>
    <t>Dat mag ook uitzonderlijk positief worden genoemd: Turkse troepen hebben nooit eerder deelgenomen aan oefeningen op Grieks grondgebied.</t>
  </si>
  <si>
    <t>The Council notes that the Greek Defence Minister described the cooperation between Greece and the Turkish armed forces as excellent and added that the exercises were carried out with full respect for all the sovereign rights of Greece.</t>
  </si>
  <si>
    <t>De Raad heeft bovendien mogen vernemen dat de Griekse minister van Defensie de samenwerking tussen de Griekse en Turkse strijdkrachten buitengewoon goed heeft genoemd. Hij voegde daaraan toe dat alle Griekse soevereine rechten bij deze oefeningen in hun geheel zijn gerespecteerd.</t>
  </si>
  <si>
    <t>This is an important point.</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Dat is een bijzonder belangrijk punt, en ik zou daar zelf aan willen toevoegen dat de Griekse en Turkse ministers van Buitenlandse Zaken tijdens de NAVO-top in Florence een voorstel hebben ingediend om bij de Grieks-Turkse onderhandelingen niet alleen te spreken over maatregelen voor het versterken van het wederzijds vertrouwen in de Egeïsche Zee, maar ook over een heel pakket maatregelen van goed nabuurschap.</t>
  </si>
  <si>
    <t>These are in addition to the confidence-building measures in the Aegean.</t>
  </si>
  <si>
    <t>De landen beogen daarmee het klimaat van vertrouwen en toenadering te bestendigen.</t>
  </si>
  <si>
    <t>We must all cooperate, in all bodies and in all areas in which these issues are raised, to ensure that tensions are not heightened in any way and to eliminate the ghosts of the past in this respect.</t>
  </si>
  <si>
    <t>Ik geloof dat we daar allen aan moeten meewerken, op alle niveaus en op alle gebieden waar dit soort vragen zich kunnen voordoen, om er zo voor te zorgen dat eventuele spanningen niet verergeren en dat de spoken uit het verleden worden verjaagd.</t>
  </si>
  <si>
    <t>Minister, I too am personally in favour of closer relations between Greece and Turkey, but subject to certain specific conditions.</t>
  </si>
  <si>
    <t>Mijnheer de minister, persoonlijk ben ik voor toenadering tussen Griekenland en Turkije, mits daar bepaalde, concrete voorwaarden aan worden verbonden.</t>
  </si>
  <si>
    <t>And I must say in this respect that I am truly surprised by what you said at the beginning, to the effect that the Greek government has not even informed the Council of Turkey' s challenge of Greece' s sovereign rights.</t>
  </si>
  <si>
    <t>Daarom ben ik ook stomverbaasd over hetgeen u aan het begin zei. U zei dat de Griekse regering de Raad helemaal niet op de hoogte heeft gebracht van de betwisting van de Griekse soevereiniteit door Turkije.</t>
  </si>
  <si>
    <t>Obviously it sees it as an unnecessary luxury.</t>
  </si>
  <si>
    <t>Waarschijnlijk is dat voor de Griekse regering overbodige luxe.</t>
  </si>
  <si>
    <t>It feels that Turkey can proceed unimpeded on its path towards the European Union, violating Greek sovereignty all the while.</t>
  </si>
  <si>
    <t>Zij is blijkbaar van mening dat Turkije geen strobreed in de weg mag worden gelegd in zijn toenadering tot de Europese Unie en dat het gewoon door kan gaan met de schendingen van de Griekse soevereiniteit.</t>
  </si>
  <si>
    <t>But that is a matter for the Greek government.</t>
  </si>
  <si>
    <t>Dit is echter een zaak voor de Griekse regering.</t>
  </si>
  <si>
    <t>I should like to ask you, the diplomatic language of your reply notwithstanding, whether or not you consider that Turkey should make moves in order to meet the requirements of the Helsinki resolutions and what you think these moves might be.</t>
  </si>
  <si>
    <t>Ik wilde u nu vragen uw antwoord wat minder diplomatiek te formuleren en mij te zeggen of volgens u Turkije stappen moet ondernemen om aan de in Helsinki gestelde eisen te voldoen, en zo ja, welke stappen Turkije moet ondernemen?</t>
  </si>
  <si>
    <t>Mr Hatzidakis, in my opinion Helsinki represented a moment of great balance in terms of the concerns of those involved, namely Greece, Turkey and also Cyprus as a third party.</t>
  </si>
  <si>
    <t>Mijnheer de afgevaardigde, ik geloof dat Helsinki staat voor een toestand waarin alle betrokken partijen vragen en twijfels hebben, maar dan wel in gelijke mate. Met de term betrokken partijen bedoel ik natuurlijk niet alleen Griekenland en Turkije, maar ook de derde belanghebbende, Cyprus.</t>
  </si>
  <si>
    <t>The decision taken to recognise Turkey as an applicant country was made in view of this overall balance.</t>
  </si>
  <si>
    <t>Aan het besluit om Turkije als kandidaat voor toetreding tot de Europese Unie toe te laten zijn een aantal voorwaarden verbonden. Al die voorwaarden zijn in de conclusies van de Europese Raad van Helsinki opgenomen.</t>
  </si>
  <si>
    <t>However, certain conditions were indicated in the conclusions of the Helsinki European Council, particularly with reference to the resolution under international law of the conflicts involving the Aegean.</t>
  </si>
  <si>
    <t>De belangrijkste daarvan betreft de oplossing van de geschillen aangaande de Egeïsche Zee. De oplossing van dat geschil dient in overeenstemming met het internationaal recht te geschieden.</t>
  </si>
  <si>
    <t>A timetable was also set for this which is indissociably linked to Turkey' s ambitions for its accession to the European Union.</t>
  </si>
  <si>
    <t>Er is daarvoor een tijdsschema vastgesteld en in dat schema wordt een link gelegd met de Turkse aspiraties om uiteindelijk tot de Unie toe te treden.</t>
  </si>
  <si>
    <t>We must all bear in mind that we should be trying, in this specific area, not to aggravate the bilateral tensions which may arise here or there, where these clearly do not involve fundamental principles of identity and the basic interests of the country.</t>
  </si>
  <si>
    <t>Ik geloof, en dat heb ik zojuist ook al aangegeven, dat we er alles aan moeten doen om de spanningen die zich hier en daar tussen partijen kunnen voordoen niet te verergeren, uiteraard onder het voorbehoud dat de identiteit en de essentiële belangen van de betrokken landen niet werkelijk in het geding zijn.</t>
  </si>
  <si>
    <t>We must realise instead that it is essential to reduce these tensions.</t>
  </si>
  <si>
    <t>We moeten proberen deze spanningen zoveel mogelijk weg te nemen en daarbij de tijd als wapen gebruiken.</t>
  </si>
  <si>
    <t>It is particularly important that we use the time factor.</t>
  </si>
  <si>
    <t>Ik geloof dat de signalen van zowel Griekse als Turkse zijde positief zijn, wat dan ook weer gevolgen heeft voor Cyprus.</t>
  </si>
  <si>
    <t>At the moment signs are apparent on both the Greek and Turkish sides, with effects evident also on the Cypriot side.</t>
  </si>
  <si>
    <t>We moeten deze landen enige tijd gunnen en proberen niet al te veel aandacht te schenken aan allerhande minder belangrijke incidenten die zich in de loop van het proces kunnen voordoen.</t>
  </si>
  <si>
    <t>We should allow these countries some time before we start systematically highlighting the small incidents which may ultimately stop us from seeing the bigger picture which, after all, is much more important than these small incidents.</t>
  </si>
  <si>
    <t>We lopen anders het risico dat deze incidenten de bomen worden waardoor we het bos niet meer kunnen zien. Het bos als geheel is veel belangrijker dan dit soort incidenten, en het is politiek gezien dan ook veel verstandiger om de aandacht daar een beetje van af te leiden.</t>
  </si>
  <si>
    <t>It would be politically more responsible at this time to try and reduce the tensions.</t>
  </si>
  <si>
    <t>De autoriteiten van de twee landen, en dan vooral de twee ministers van Buitenlandse Zaken hebben zich aanzienlijke inspanningen getroost om te verhinderen dat bepaalde incidenten worden misbruikt.</t>
  </si>
  <si>
    <t>We must therefore particularly support the efforts which the authorities of the two countries have been making, especially through their respective Foreign Ministers, in order to prevent certain incidents from being exploited, for the sake of the overall situation which is itself of considerable significance and whose resolution may be vital to ensure the balance of the geographical area concerned.</t>
  </si>
  <si>
    <t>Die inspanningen verdienen al onze steun. Op die wijze kunnen we bijdragen tot de oplossing van een conflict in die regio, en dat is voor de stabiliteit in die regio van groot belang.</t>
  </si>
  <si>
    <t>Mr President-in-Office, I should like to be a little more specific.</t>
  </si>
  <si>
    <t>Mijnheer de fungerend voorzitter, ik zal het nog eens wat concreter tot uitdrukking brengen.</t>
  </si>
  <si>
    <t>For Greece, as far as Turkey is concerned, there is only one issue which needs to be settled and that is the boundaries of the continental shelf in the Aegean.</t>
  </si>
  <si>
    <t>Voor Griekenland bestaat er in de relatie met Turkije slechts één probleem waarvoor een oplossing moet worden gevonden: de afbakening van het continentaal plat in de Egeïsche Zee.</t>
  </si>
  <si>
    <t>Turkey has disputed a number of issues in the Aegean at one time or another.</t>
  </si>
  <si>
    <t>Turkije betwist echter nog veel meer met betrekking tot de Egeïsche Zee.</t>
  </si>
  <si>
    <t>And one of these issues is the status of the grey zones or island rocks in the Aegean. My question is quite specific.</t>
  </si>
  <si>
    <t>Een van de problemen die Turkije opwerpt is de status van de zogenaamde grijze zones en de rotseilandjes in de Egeïsche Zee.</t>
  </si>
  <si>
    <t>Do you consider, given the spirit of the Helsinki resolutions, which call on Turkey to settle its border and similar disputes with its neighbours by 2004, that the status of the island rocks or grey zones in the Aegean counts as a border dispute? What is the Council' s opinion; is this what it is calling on Turkey to do?</t>
  </si>
  <si>
    <t>Ik heb nu een concrete vraag: bent u van mening dat overeenkomstig de geest van de besluiten van Helsinki - waarin Turkije wordt uitgenodigd tot 2004 zijn grensgeschillen of andere geschillen met zijn buren bij te leggen - ook de status van de grijze zones en de rotseilandjes in de Egeïsche Zee een grensconflict is?</t>
  </si>
  <si>
    <t>To settle as a border dispute the status of the Aegean, where Greece does not acknowledge that there is an issue?</t>
  </si>
  <si>
    <t>Moet Turkije met andere woorden de situatie in de Egeïsche Zee als grensconflict oplossen? Volgens Griekenland is dit geen grensconflict.</t>
  </si>
  <si>
    <t>Mr Theonas, these issues are part of the dispute between Greece and Turkey.</t>
  </si>
  <si>
    <t>Geachte afgevaardigde, zoals u weet maakt deze kwestie deel uit van het geschil tussen Griekenland en Turkije.</t>
  </si>
  <si>
    <t>So far these two countries have adopted a totally antagonistic attitude towards these issues, as there are points which Turkey wants to discuss under international law but which Greece considers do not fall within this context.</t>
  </si>
  <si>
    <t>We weten dat deze twee landen in deze materie diametraal tegenover elkaar staan. Er zijn zaken die Turkije graag wenst te bepreken binnen het kader van het internationaal recht, terwijl Griekenland van mening is dat diezelfde zaken niet op dat vlak besproken behoren te worden.</t>
  </si>
  <si>
    <t>Conversations and negotiations are now occurring in this respect and bilateral contacts are being made, accompanied by confidence-building measures.</t>
  </si>
  <si>
    <t>Er worden op dit moment besprekingen en onderhandelingen over dit onderwerp gehouden, en er is nu ook sprake van bilaterale contacten die vergezeld gaan van maatregelen die het wederzijds vertrouwen moeten versterken.</t>
  </si>
  <si>
    <t>We should allow some time for this process to develop before becoming involved in any potential conflicts.</t>
  </si>
  <si>
    <t>Ik geloof dat we de ontwikkelingen enige tijd moeten gunnen en niet teveel de nadruk moeten leggen op potentiële conflicten.</t>
  </si>
  <si>
    <t>We know that these differences of opinion exist and that up to now these have formed the essence of what seems to be a conflict about the Aegean which could basically, under international law, be viewed in linear terms.</t>
  </si>
  <si>
    <t>We weten dat deze geschillen bestaan en we weten ook dat dit de oorzaak is geweest van een conflictsituatie in de Egeïsche zee. Die situatie zou met een verwijzing naar het internationaal recht vermoedelijk eenvoudig kunnen worden opgelost.</t>
  </si>
  <si>
    <t>We know that this is not the case and that we all have different ideas about the same subject.</t>
  </si>
  <si>
    <t>Maar zo eenvoudig is het natuurlijk niet. Als we over hetzelfde onderwerp spreken, spreken we niet noodzakelijkerwijs over dezelfde dingen, en we zien heus wel dat Griekenland en Turkije het over verschillende dingen hebben wanneer ze naar dezelfde kwestie verwijzen.</t>
  </si>
  <si>
    <t>This is also true of Greece and Turkey but there is now a negotiating framework for this.</t>
  </si>
  <si>
    <t>Hoofdzaak is dat er nu een kader voor onderhandelingen bestaat.</t>
  </si>
  <si>
    <t>We must bide our time and ensure that this negotiating framework can operate, particularly bearing in mind the currently positive Greek-Turkish relations.</t>
  </si>
  <si>
    <t>Nu moeten we de partijen enige tijd gunnen opdat dit kader kan beginnen te functioneren, zeker nu de algemene betrekkingen tussen de twee landen een positieve fase doormaken.</t>
  </si>
  <si>
    <t>Question No 6 by (H-0451/00):</t>
  </si>
  <si>
    <t>Vraag nr. 6 van (H-0451/00):</t>
  </si>
  <si>
    <t>Subject: Political intervention in Georgia's problems Georgia, the newly independent state, is encountering serious difficulties in consolidating democracy and raising its citizens' standards of living.</t>
  </si>
  <si>
    <t>Betreft: Politieke interventie in de problemen van Georgië In de nieuwe onafhankelijke staat Georgië verloopt de consolidatie van de democratie en de verhoging van de levensstandaard van de Georgische burgers bijzonder moeizaam.</t>
  </si>
  <si>
    <t>Its attempts are being hindered by the problem of the breakaway of South Ossetia and Abkhazia and the wave of refugees mainly taken in by Abkhazia.</t>
  </si>
  <si>
    <t>Dit proces wordt bovendien bemoeilijkt door de afscheuring van Zuid-Ossetië en Abchazië en door de golf van vluchtelingen die vooral uit het laatst genoemde gebied afkomstig zijn.</t>
  </si>
  <si>
    <t>In its resolutions, Parliament has condemned this situation and has asked the Commission and the Council to support the Council of Europe' s initiative to set up confidence-building measures in the area.</t>
  </si>
  <si>
    <t>Het Europees Parlement heeft in zijn resoluties deze toestand aangeklaagd en heeft de Commissie en de Raad verzocht steun te verlenen aan het initiatief van de Raad van Europa voor het instellen van vertrouwenwekkende maatregelen in dit gebied.</t>
  </si>
  <si>
    <t>Does the Council have any strategy for this sensitive region?</t>
  </si>
  <si>
    <t>Heeft de Raad een bepaalde strategie voor dit gevoelige gebied?</t>
  </si>
  <si>
    <t>Does it intend to operate a policy designed to safeguard peace and security in the region?</t>
  </si>
  <si>
    <t>Is hij voornemens een beleid te voeren voor de bescherming van de vrede en de veiligheid in dit gebied?</t>
  </si>
  <si>
    <t>Mr President, the Council is clearly concerned about the internal conflicts in Georgia which still need to be resolved.</t>
  </si>
  <si>
    <t>Mijnheer de Voorzitter, uiteraard is de Raad bezorgd over de interne conflicten in Georgië.</t>
  </si>
  <si>
    <t>It is also concerned about the difficulties which are being experienced in terms of consolidating democracy and improving the standard of living of the people of that country.</t>
  </si>
  <si>
    <t>Voor die conflicten is immers nog steeds geen oplossing gevonden. De Raad is ook bezorgd over de moeilijkheden die dat land ondervindt bij het consolideren van de democratie en de verhoging van de levensstandaard.</t>
  </si>
  <si>
    <t>We are therefore giving political and economic support within the Partnership and Cooperation Agreement which entered into force on 1 July 1999.</t>
  </si>
  <si>
    <t>Wij geven daarom politieke en economische steun in het kader van de partnerschaps- en samenwerkingsovereenkomst die op 1 juli 1999 van kracht is geworden.</t>
  </si>
  <si>
    <t>During the EU Summit with the three Heads of State and Government of the Caucasus in June of last year, an important declaration was approved which sets out the bases for relations between the European Union and the Southern Caucasus.</t>
  </si>
  <si>
    <t>Tijdens de topontmoeting tussen de Europese Unie en de drie regeringsleiders en staatshoofden van de Kaukasusregio in juni van het afgelopen jaar is een belangrijke resolutie aangenomen die de basis verschaft voor de betrekkingen tussen de Europese Unie en het Zuiden van de Kaukasus.</t>
  </si>
  <si>
    <t>This same resolution indicated the importance of developing regional cooperation, establishing friendly relations between the countries and sustainably developing their economies.</t>
  </si>
  <si>
    <t>In die resolutie wordt de nadruk gelegd op het belang van het opzetten van regionale samenwerking en het ontwikkelen van vriendschappelijke betrekkingen tussen de staten en het belang van een duurzame ontwikkeling van de economie.</t>
  </si>
  <si>
    <t>Moreover, the European Union indicated that it was ready to use its support instruments in order to create a suitable environment for resolving conflicts in the Caucasus.</t>
  </si>
  <si>
    <t>De Europese Unie heeft zich bovendien bereid getoond middelen ter beschikking te stellen om zo het klimaat te scheppen voor de oplossing van de conflicten in de Kaukasus.</t>
  </si>
  <si>
    <t>In this respect, the Cooperation Council between the European Union and Georgia, which was held on 12 October, decided that the cooperation in 2000 should particularly revolve around intensified efforts to find a solution to the conflicts in Abkhazia and South Ossetia.</t>
  </si>
  <si>
    <t>De op 12 oktober gehouden Samenwerkingsraad tussen de Europese Unie en Georgië heeft besloten dat de samenwerking voor het jaar 2000 zich vooral zou moeten richten op het vinden van een oplossing voor de conflicten in Abchazië en Zuid-Ossetië.</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Ik wil er graag op wijzen dat de Europese Unie de belangrijkste donor is op het gebied van herstelprojecten in Zuid-Ossetië. De Unie is te allen tijde bereid steun te geven aan maatregelen die een klimaat van vertrouwen beogen te scheppen, en dan vooral door het herstel van de noord-zuid-verbindingen tussen Rusland en Georgië.</t>
  </si>
  <si>
    <t>Moreover, the EU has also been giving assistance to almost 300 000 displaced persons within Georgia who were forced to abandon their homes due to the conflict.</t>
  </si>
  <si>
    <t>Bovendien heeft de Unie hulp verstrekt aan de ongeveer 300.000 ontheemden binnen Georgië, die als gevolg van de conflicten hun huizen hebben moeten ontvluchten.</t>
  </si>
  <si>
    <t>The EU is encouraging the resolution of this conflict so that these people can return to their homes as quickly as possible and is ready to offer additional assistance in this event.</t>
  </si>
  <si>
    <t>De Unie dringt aan op een oplossing voor het conflict, zodat deze mensen zo snel mogelijk naar huis kunnen terugkeren. Zodra dat mogelijk is, zijn wij bereid extra hulp te geven.</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De Raad steunt alle initiatieven die op dit gebied door de bevoegde internationale instanties genomen zijn - met name de OVSE in Zuid-Ossetië en de VN in Abchazië - om bij te dragen aan een aanvaardbare oplossing die kan leiden tot een normalisering van de politieke en economische betrekkingen. Zo' n oplossing moet ook een veilige terugkeer van de vluchtelingen garanderen.</t>
  </si>
  <si>
    <t>The war in neighbouring Chechnya represents an additional threat to Georgia.</t>
  </si>
  <si>
    <t>We moeten overigens niet uit het oog verliezen dat de oorlog in buurland Tsjetsjenië een extra bedreiging vormt.</t>
  </si>
  <si>
    <t>The Council fears that this conflict may spread to Georgia and welcomes the extension of the OSCE' s monitoring mission along the respective borders.</t>
  </si>
  <si>
    <t>De Raad wijst er dan ook op dat dit conflict zich kan uitbreiden tot Georgisch grondgebied. De Raad is dan ook zeer ingenomen met de uitbreiding van de OVSE-missie aan de grenzen tussen beide landen.</t>
  </si>
  <si>
    <t>At the request of President Shevardnadze, the European Union is now studying possible ways of helping to reinforce and ensure the efficacy of this monitoring mission.</t>
  </si>
  <si>
    <t>Op verzoek van president Sjevardnadze bestudeert de Europese Unie op dit moment de mogelijkheden om een bijdrage te leveren aan de versterking van deze missie teneinde haar efficiëntie te verbeteren.</t>
  </si>
  <si>
    <t>Thank you, Mr President-in-Office, for the information which you have given me.</t>
  </si>
  <si>
    <t>Hartelijk dank, mijnheer de fungerend voorzitter, voor uw inlichtingen!</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Uit mijn recente bezoek aan Georgië en uit hetgeen de vertegenwoordigers van de Kerk van Georgië ons hebben gezegd tijdens de recente dialoog van het Patriarchaat met de Europese Volkspartij, is gebleken dat volgens de Georgische burgers de Europese Unie een inefficiënt beleid voert. De Unie verstrekt alleen humanitaire hulp en draag op geen enkele wijze bij aan de oplossing van de problemen.</t>
  </si>
  <si>
    <t>The problem of refugees, which include many Georgian citizens of Greek descent, has not been solved.</t>
  </si>
  <si>
    <t>Zo is er nog steeds geen enkele oplossing voor het probleem van de vluchtelingen waaronder zich ook veel Georgiërs van Griekse afkomst bevinden.</t>
  </si>
  <si>
    <t>And I should like to ask you what additional measures you feel need to be taken and extended, as you have just said?</t>
  </si>
  <si>
    <t>Ik neem aan dat ook u de noodzaak van maatregelen inziet en daarom zou ik u willen vragen welke maatregelen volgens u genomen of versterkt moeten worden.</t>
  </si>
  <si>
    <t>And one more question: do you believe that the conflict to which you referred is part of Russian policy in this region?</t>
  </si>
  <si>
    <t>Dan heb ik nog een vraag: bent u van mening dat de hier genoemde crisis onderdeel is van het Russische beleid in dit gebied?</t>
  </si>
  <si>
    <t>Also, has the Council taken account of this possibility in its policy in the region?</t>
  </si>
  <si>
    <t>Houdt de Raad rekening met deze mogelijkheid in zijn beleid in dit gebied?</t>
  </si>
  <si>
    <t>Mrs Kratsa-Tsagaropoulou, with regard to the measures which the European Union can adopt in this area, I can only point to the plan mentioned and the set of initiatives which the EU has introduced on the ground.</t>
  </si>
  <si>
    <t>Geachte afgevaardigde, met betrekking tot de maatregelen die de Europese Unie in dat gebied ten uitvoer kan leggen kan ik u vertellen dat die beperkt blijven tot wat ik zojuist heb verteld plus het pakket initiatieven dat de Europese Unie ter plaatse ontplooit. U dient er rekening mee te houden dat onze mogelijkheden om in bepaalde gebieden te interveniëren beperkt zijn.</t>
  </si>
  <si>
    <t>We hebben daar bij andere gelegenheden al over gesproken.</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Het uitvoeren van externe acties is voor de Unie geen eenvoudige zaak. Daar komt bij dat de financiering van zulke acties een probleem vormt, en dat betekent dat het extern optreden van de Europese Unie vaak beperkt blijft tot een soort aanwezigheid in conflictsituaties.</t>
  </si>
  <si>
    <t>However, given the strategic importance of the area, the European Union has been doing whatever it considers possible in this respect.</t>
  </si>
  <si>
    <t>Gelet op het strategisch belang van de regio, geloof ik toch dat de Europese Unie alles heeft gedaan wat volgens ons mogelijk is.</t>
  </si>
  <si>
    <t>I agree that other measures may be possible but there is not currently a framework of financing which would allow us to go further, particularly in terms of acting to reinforce the infrastructures.</t>
  </si>
  <si>
    <t>Ik geef toe dat we andere maatregelen hadden kunnen nemen, maar ik geloof niet dat de financiële middelen ons op dit moment toelaten meer te ondernemen, zeker niet op het gebied van het herstel van de infrastructuur.</t>
  </si>
  <si>
    <t>As for the situation in Russia, regardless of political opinion and what may be underlying the Russian position, there are currently no practical signs which point to an objective intention by Russia to destabilise these countries.</t>
  </si>
  <si>
    <t>Wat de situatie in Rusland betreft: als we even afzien van de verschillende politieke opinies en al hetgeen er achter het Russisch standpunt kan schuilgaan, dan weiger ik te geloven dat er werkelijke praktische aanwijzingen zijn dat Rusland opzettelijk en aantoonbaar probeert de eerder genoemde landen te destabiliseren.</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Ik heb zelf al aangegeven dat bepaalde voorvallen te maken hebben met de oorlog in Tsjetsjenië. Die oorlog zou zich in de toekomst wel degelijk naar de buurlanden kunnen uitbreiden, maar ik geloof niet dat we daaruit mogen afleiden dat de Russische autoriteiten proberen die buurlanden opzettelijk te destabiliseren.</t>
  </si>
  <si>
    <t>Question No 7 by (H-0454/00):</t>
  </si>
  <si>
    <t>Vraag nr. 7 van (H-0454/00):</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Betreft: Mensenrechten in Egypte Welke stappen heeft de Raad naar aanleiding van de resolutie van het Europees Parlement van 20 januari 2000 over het geweld in Boven-Egypte ondernomen om te verzekeren dat de gemeenschap van de Koptische christenen in Egypte eerlijk en rechtvaardig wordt behandeld, en, in het bijzonder na de recente gebeurtenissen, dat degenen die gearresteerd zijn in El-Kosheh een eerlijk proces krijgen, en dat de arrestaties in geen enkel verband staan met discriminatie op religieuze gronden.</t>
  </si>
  <si>
    <t>The Council has on several occasions discussed the fundamentalist violence and assassinations carried out against the Coptic community in Upper Egypt.</t>
  </si>
  <si>
    <t>In de Raad is reeds een aantal malen gesproken over het fundamentalistisch geweld in Boven-Egypte en de moorden op Kopten. We houden de toestand nauwlettend in de gaten.</t>
  </si>
  <si>
    <t>We are continuing to closely monitor this situation.</t>
  </si>
  <si>
    <t>Er zijn intussen ook positieve ontwikkelingen geweest.</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We denken daarbij vooral aan de vrijlating van de secretaris-generaal van de Egyptische mensenrechtenorganisatie en de inwerkingstelling van de wet op de non-gouvernementele organisaties, die, naar wij allen hopen, zal leiden tot een ruimere vrijheid van meningsuiting.</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Ik wil hier aangeven dat de Europese Unie bij de meest uiteenlopende gelegenheden en op alle mogelijke niveaus aan de Egypte duidelijk heeft gemaakt dat zij zich zorgen maakt over de mensenrechtensituatie. Daarbij is aangegeven dat Egypte de fundamentele vrijheden dient te respecteren, zeker als lidstaat van het Euro-mediterrane partnerschap.</t>
  </si>
  <si>
    <t>The negotiations on the Association Agreement with Egypt were concluded last year and it is envisaged that this will shortly be signed.</t>
  </si>
  <si>
    <t>De onderhandelingen over het associatieakkoord met Egypte zijn het afgelopen jaar afgesloten, en verwacht wordt dat de ondertekening van dat akkoord spoedig zal geschieden.</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Is dat eenmaal gebeurd, dan krijgt de politieke dialoog tussen de Europese Unie en Egypte een institutioneel karakter, met name op het gebied van de mensenrechten. Dat betekent natuurlijk ook dat er meer mogelijkheden voor interventie zullen ontstaan, terwijl het bovendien mogelijk wordt politieke druk uit te oefenen met betrekking tot al hetgeen kan worden uitgelegd als niet-naleving, door Egypte, van de in het akkoord vastgelegde verplichtingen.</t>
  </si>
  <si>
    <t>Article 2 of the draft Agreement specifies that the relations between the parties, like the provisions of the Agreement, are based on respect for democratic principles and the fundamental human rights set out in the Universal Declaration of Human Rights.</t>
  </si>
  <si>
    <t>Ik wijs er ook op dat artikel 2 van het ontwerpakkoord bepaalt dat de betrekkingen tussen partijen, net als de bepalingen van het akkoord zelf, gebaseerd zijn op het respect voor democratische principes en de fundamentele rechten van de mens zoals omschreven in de Universele Verklaring van de Rechten van de Mens.</t>
  </si>
  <si>
    <t>This will naturally form the backdrop to the bilateral relations and political dialogue which are integral to this Agreement.</t>
  </si>
  <si>
    <t>Dat zal de achtergrond zijn waartegen de bilaterale betrekkingen en de politieke dialoog die deel uitmaakt van dit akkoord moeten worden gezien.</t>
  </si>
  <si>
    <t>In this context, we will of course continue to remind Egypt, as we have done prior to the establishment of this legally binding framework, of its responsibilities and, in particular, of the need to respect human rights and to preserve fundamental freedoms.</t>
  </si>
  <si>
    <t>Binnen dit kader zullen wij niet nalaten Egypte op zijn verantwoordelijkheden te wijzen, en dan zeker als het gaat om het respecteren van de rechten van de mens en de fundamentele vrijheden. Wij hebben dat overigens ook al gedaan voordat er voor dit doel een juridisch bindend kader bestond.</t>
  </si>
  <si>
    <t>I wish to thank the President-in-Office for his reply.</t>
  </si>
  <si>
    <t>Ik dank de fungerend voorzitter voor zijn antwoord.</t>
  </si>
  <si>
    <t>I would say this question was prompted by the very large number of letters I receive from constituents about this particular issue.</t>
  </si>
  <si>
    <t>De aanleiding voor deze vraag was het grote aantal brieven dat kiezers mij over deze kwestie hebben gestuurd.</t>
  </si>
  <si>
    <t>It is perhaps the issue I have received more letters about in the last year than any other.</t>
  </si>
  <si>
    <t>Waarschijnlijk heb ik over deze kwestie het afgelopen jaar meer brieven ontvangen dan over enig ander onderwerp.</t>
  </si>
  <si>
    <t>It strikes me from what he said that it is very strange that after several of the Coptic Christians had been attacked and disturbed by the others, that it was only Coptic Christians who were arrested.</t>
  </si>
  <si>
    <t>Wat mij opviel in zijn antwoord was het merkwaardige feit dat een aantal Koptische christenen door anderen werd aangevallen en lastiggevallen, maar dat uiteindelijk alleen die Koptische christenen zijn gearresteerd.</t>
  </si>
  <si>
    <t>The President-in-Office said in his reply that the Council will remind the Egyptians of their responsibilities and wait until they have signed the association agreement and can bring an institutionalised political dialogue to bear.</t>
  </si>
  <si>
    <t>De fungerend voorzitter zei in zijn reactie dat de Raad de Egyptenaren in eerste instantie op hun verantwoordelijkheden zal wijzen. Nadat zij de associatieovereenkomst hebben ondertekend, zal via een geïnstitutionaliseerde politieke dialoog getracht worden meer invloed uit te oefenen.</t>
  </si>
  <si>
    <t>But why does he not use the signing of this agreement as a basis on which to force the Egyptians to come to a more equable, reasonable and non-discriminatory approach to their Coptic Christian citizens?</t>
  </si>
  <si>
    <t>Waarom gebruikt hij echter de ondertekening van de overeenkomst zelf niet als basis om de Egyptenaren ertoe te dwingen de Koptische christenen in dat land op een meer gelijkwaardige, aanvaardbare en non-discriminatoire manier te behandelen?</t>
  </si>
  <si>
    <t>Mr Purvis, as I have already said, we have not waited for the signing of the Agreement to indicate to the Egyptian authorities, when appropriate, our disapproval of any kind of conduct which does not respect fundamental rights.</t>
  </si>
  <si>
    <t>Geachte afgevaardigde, ik heb reeds aangegeven dat we ook vóór de ondertekening van dit akkoord telkens wanneer nodig aan de Egyptische autoriteiten duidelijk hebben gemaakt dat wij ons verzetten tegen elk soort gedrag dat uitgelegd kan worden als gebrek aan respect van de grondrechten. Deze kwestie is besproken in het kader van de bilaterale politieke dialoog en maakt uiteraard vast deel uit van de betrekkingen tussen de Europese Unie en derde landen.</t>
  </si>
  <si>
    <t>This issue has been addressed in the bilateral political dialogue and has naturally been raised within the normal framework of relations between the European Union and third countries.</t>
  </si>
  <si>
    <t>U vermeldt hier een bijzonder geval. Ik geloof dat het akkoord gezien moet worden binnen een geheel eigen context.</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Het associatieakkoord is door de Europese Unie aanvaard en op het niveau van de Raad goedgekeurd. Het lijkt me niet correct om de ondertekening van dit akkoord te laten afhangen van de oplossing van een bepaalde kwestie, die, hoe belangrijk ook, in een relatieve context moet worden gezien.</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t>
  </si>
  <si>
    <t>Ik ben het met u eens als u zegt dat de Koptische gemeenschap onderworpen wordt aan specifieke maatregelen. Ik kan u echter ook vertellen dat de informatie waarover wij beschikken er niet op lijkt te wijzen dat er sprake is van een speciale, tegen de Koptische gemeenschap gerichte campagne, al is het wel zo dat de Kopten het ergst onder repressieve maatregelen te lijden hebben.</t>
  </si>
  <si>
    <t>There is an ongoing conflict between traders and certain local communities which has affected the Coptic community but which does not necessarily indicate a specific intention by the Egyptian authorities on this issue.</t>
  </si>
  <si>
    <t>Er is hier eerder sprake van overlapping, waarbij het werkelijke conflict er eigenlijk vooral één tussen handelaren en plaatselijke gemeenschappen is. Die conflicten hebben gevolgen voor de Koptische gemeenschap, maar dat wil nog niet zeggen dat er van de zijde van de Egyptische autoriteiten een daadwerkelijke intentie in die richting bestaat.</t>
  </si>
  <si>
    <t>However, the European Union will continue to carefully monitor this problem and will certainly raise this issue with the Egyptian authorities regardless of whether the Agreement has been signed.</t>
  </si>
  <si>
    <t>De Europese Unie houdt de zaken evenwel nauwlettend in de gaten en zal niet nalaten dit onderwerp bij de Egyptische autoriteiten aan de orde te stellen, geheel onafhankelijk van het al dan niet ondertekenen van het akkoord.</t>
  </si>
  <si>
    <t>Mr President, I was in Egypt at exactly the time when these events took place.</t>
  </si>
  <si>
    <t>Mijnheer de Voorzitter, op het ogenblik van deze incidenten bevond ik mij in Egypte.</t>
  </si>
  <si>
    <t>I saw that the situation was serious, but that, as you said, the Egyptian authorities were making a huge effort.</t>
  </si>
  <si>
    <t>Ik heb gezien dat de situatie ernstig was maar ook dat, zoals u weet, de Egyptische autoriteiten grote inspanningen hebben gedaan.</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Toch zou ik willen vragen of het voor het Barcelonaproces niet goed zou zijn in het gehele Middellandse-Zeegebied stelselmatig toe te zien op de situatie van de minderheden, in het bijzonder van de christelijke minderheden, die wij overal in het Middellandse-Zeegebied aantreffen en die het in andere landen vaak veel moeilijker hebben dan in Egypte.</t>
  </si>
  <si>
    <t>I can only agree with the honourable Member when he says that there are situations in other countries in the southern Mediterranean which seem more serious than this issue.</t>
  </si>
  <si>
    <t>Geachte afgevaardigde, ik ben het roerend met u eens als u zegt dat de situatie in andere landen ten zuiden van de Middellandse Zee zorgwekkender is dan in dit specifieke geval.</t>
  </si>
  <si>
    <t>It is practically impossible for the European Union to constantly monitor all situations in all the countries with which we have a relationship within the Euro-Mediterranean partnership.</t>
  </si>
  <si>
    <t>Ik kan u ook zeggen dat het voor de Europese Unie praktisch onmogelijk is om in alle landen die in het kader van het mediterraan partnerschap betrekkingen met de Unie onderhouden, voortdurend alle ontwikkelingen in de gaten te houden.</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t>
  </si>
  <si>
    <t>We willen een evaluatie uitvoeren en dan proberen aan te geven in welke mate we bezorgd zijn met betrekking tot de verschillende probleemsituaties. We zullen dat doen in het kader van het gemeenschappelijk buitenlands en veiligheidsbeleid, en dan vooral binnen de context van de politieke dialoog die we op grond van de diverse associatieakkoorden met de betrokken landen onderhouden.</t>
  </si>
  <si>
    <t>We cannot expect the European Union to operate as a kind of international human rights monitor.</t>
  </si>
  <si>
    <t>U kunt niet verwachten dat de Europese Unie als een soort internationale waarnemer op het gebied van de mensenrechten functioneert.</t>
  </si>
  <si>
    <t>There are other specific institutions to do this work.</t>
  </si>
  <si>
    <t>Daar zijn speciale organisaties voor.</t>
  </si>
  <si>
    <t>However, we will ensure that the due consequences are felt in our bilateral political relations with regard to any negative development in these respects.</t>
  </si>
  <si>
    <t>We zijn echter te allen tijde bereid onze verantwoordelijkheden te aanvaarden als we in het kader van de bilaterale politieke betrekkingen constateren dat bepaalde situaties verslechteren.</t>
  </si>
  <si>
    <t>I also agree that there are much worse situations in other countries within the Barcelona process, some of which perhaps do not occur to us when we are speaking, which must also be duly assessed.</t>
  </si>
  <si>
    <t>Ik ben het ermee eens als u zegt dat je binnen de context van het Barcelonaproces kunt vaststellen dat de situatie in andere landen beslist slechter is - niet noodzakelijkerwijs op dit moment, maar toch. Die situaties moeten grondig worden bestudeerd.</t>
  </si>
  <si>
    <t>However, the European Union cannot be expected to do the work of the international institutions in this area.</t>
  </si>
  <si>
    <t>We mogen evenwel niet verwachten dat de Europese Unie het werk van de internationale instellingen op dit gebied gaat overnemen.</t>
  </si>
  <si>
    <t>Question No 8 by (H-0457/00):</t>
  </si>
  <si>
    <t>Vraag nr. 8 van (H-0457/00):</t>
  </si>
  <si>
    <t>Subject: Significance of Euro-11 Will the Council say on what issues Euro-11 has, since coming into existence, taken decisions that have been of political significance to the European Union and its Member States?</t>
  </si>
  <si>
    <t>Betreft: Betekenis van de Euro-11 Kan de Raad mededelen op welke terreinen de Euro-11 in zijn bestaan tot dusver besluiten heeft genomen die van politieke betekenis zijn voor de Europese Unie en de lidstaten?</t>
  </si>
  <si>
    <t>Mr President, Euro 11 must be one of the biggest mysteries within the Community institutions because this question comes up on a regular basis.</t>
  </si>
  <si>
    <t>Mijnheer de Voorzitter, die "Euro-11" -kwestie is ongetwijfeld één van de grootste mysteries binnen de communautaire instellingen. Deze vraag wordt namelijk steeds weer gesteld.</t>
  </si>
  <si>
    <t>The third phase of economic and monetary union saw the beginning of informal meetings of the Euro Council or Euro 11 as it also known.</t>
  </si>
  <si>
    <t>Bij het ingaan van de derde fase van de Economische en Monetaire Unie is men begonnen met het organiseren van informele vergaderingen van een "Euro-11" -Raad.</t>
  </si>
  <si>
    <t>This brings together the finance ministers of the countries in the euro zone.</t>
  </si>
  <si>
    <t>Daaraan wordt deelgenomen door de ministers van Financiën van de landen uit de eurozone.</t>
  </si>
  <si>
    <t>These meetings are held monthly and before the formal meetings of Ecofin which involve all fifteen Member States.</t>
  </si>
  <si>
    <t>De vergaderingen worden elke maand gehouden en gaan vooraf aan de Raad van ministers van Economische Zaken en Financiën, waaraan alle vijftien lidstaten deelnemen.</t>
  </si>
  <si>
    <t>Euro 11 meetings essentially address issues relating to the specific responsibilities which the eleven countries share in matters involving the single currency.</t>
  </si>
  <si>
    <t>In de "Euro-11" -vergaderingen wordt vooral gesproken over aangelegenheden die te maken hebben met de specifieke verantwoordelijkheden die de elf betrokken staten met betrekking tot de eenheidsmunt delen.</t>
  </si>
  <si>
    <t>Whenever the issues go beyond this scope, the meetings are extended to all the Member States as is laid down.</t>
  </si>
  <si>
    <t>Onderwerpen die buiten dit kader vallen worden behandeld in vergaderingen waarin alle lidstaten vertegenwoordigd zijn, geheel in overeenstemming met de regels.</t>
  </si>
  <si>
    <t>In all cases where decisions must be taken, Ecofin takes these in accordance with the procedures established in the Treaty.</t>
  </si>
  <si>
    <t>Telkens wanneer er een beslissing moet worden genomen volgt de Raad van ministers van Economische Zaken en Financiën daarvoor de in het Verdrag vastgelegde procedure.</t>
  </si>
  <si>
    <t>This was the guidance given by the Luxembourg European Council of 12 and 13 December 1997.</t>
  </si>
  <si>
    <t>Dat is het richtsnoer zoals dat op 12 en 13 december 1997 tijdens de Europese Raad van Luxemburg is vastgelegd.</t>
  </si>
  <si>
    <t>Any other mystery for which the operation of Euro 11 may be criticised can only stem from a failure to understand this reality and the information which is actually in the public domain.</t>
  </si>
  <si>
    <t>Ik geloof dat elk mysterie aangaande het functioneren van de "Euro-11" voortkomt uit het niet op de hoogte zijn van deze gegevens, die overigens openbaar zijn. U kunt gewoon via de pers uitvinden welke onderwerpen er in het kader de "Euro-11" aan de orde komen.</t>
  </si>
  <si>
    <t>The issues discussed by Euro 11 and transferred subsequently to Ecofin, which is attended by all the other countries which have not adopted the euro, are widely known, even in the press.</t>
  </si>
  <si>
    <t>Die onderwerpen komen vervolgens opnieuw aan de orde binnen de Raad van ministers van Economische Zaken en Financiën, en worden daar dan opnieuw besproken, ditmaal in aanwezigheid van de overige landen, die geen deel uitmaken van de euro.</t>
  </si>
  <si>
    <t>Mr President, I should like to thank the Presidency for its answer to my question.</t>
  </si>
  <si>
    <t>Mijnheer de Voorzitter, ik wil het voorzitterschap bedanken voor het antwoord op mijn vraag.</t>
  </si>
  <si>
    <t>The fact is that, in those countries which are to decide whether or not to join the common currency, such as Sweden and Denmark, there are discussions taking place about the significance of Euro-11.</t>
  </si>
  <si>
    <t>In de landen die moeten beslissen over aansluiting bij de eenheidsmunt, zoals Zweden en Denemarken, wordt een discussie gevoerd over de betekenis van de Euro-11.</t>
  </si>
  <si>
    <t>I think it is important that the Presidency should again state that Euro-11 has no formal right of decision-making whatsoever.</t>
  </si>
  <si>
    <t>Ik vind het van belang dat het voorzitterschap opnieuw bevestigt dat de Euro-11 geen enkele formele beslissingsbevoegdheid heeft.</t>
  </si>
  <si>
    <t>The question, however, is that of whether any individual questions in the informal Euro-11 discussions can be pointed to which have subsequently led to formal decisions in ECOFIN.</t>
  </si>
  <si>
    <t>De vraag is echter of er een aantal afzonderlijke kwesties uit de informele discussies in de Euro-11 genoemd kunnen worden die later hebben geleid tot formele besluiten in de Raad van ministers van Economische Zaken en Financiën.</t>
  </si>
  <si>
    <t>I wonder if the Council of Ministers can provide examples of any such concrete questions from the discussion in Euro-11 which have led to a new policy' s having been created.</t>
  </si>
  <si>
    <t>Kan de Raad voorbeelden geven van dergelijke concrete kwesties uit de discussies in de Euro-11, die hebben geleid tot een nieuw beleid?</t>
  </si>
  <si>
    <t>The honourable Member' s question raises an interesting point.</t>
  </si>
  <si>
    <t>U stelt een bijzonder interessante vraag, mijnheer Sjöstedt.</t>
  </si>
  <si>
    <t>As Euro 11 and the institutionalisation of the third phase of economic and monetary union require a form of closer cooperation which is pre-established in the Treaty, the question is whether an acquis will be created in Euro 11 which must be transposed to the full Union.</t>
  </si>
  <si>
    <t>De Euro-11 en de institutionalisering in het kader van de derde fase van de Economische en Monetaire Unie kunnen beschouwd worden als een soort versterkte samenwerking zoals voorzien in de Verdragen. Dan kunnen we ons afvragen of er op het niveau van de Euro-11 sprake is van verworvenheden, en of deze overgeheveld kunnen worden naar de Unie van 15.</t>
  </si>
  <si>
    <t>Neen, dat is niet het geval.</t>
  </si>
  <si>
    <t>There are currently no elements of policy coordination between the countries in Euro 11 which naturally affect or should affect their behaviour in Ecofin.</t>
  </si>
  <si>
    <t>De landen van de Euro-11 proberen hun beleid te coördineren en dat zal ongetwijfeld hun gedrag binnen de Raad van ministers van Economische Zaken en Financiën beïnvloeden. Er zijn landen die aan een bepaald beleidsmodel deelnemen.</t>
  </si>
  <si>
    <t>However, it makes perfect sense that countries which are part of an effective policy model and which are involved in implementing policies involving, for example, the single currency framework can separately define and coordinate a position.</t>
  </si>
  <si>
    <t>Zij hebben dus ook direct te maken met de uitvoering van dat beleid - in dit geval de ene munt, de euro. Het is dan ook volkomen logisch dat ze hun standpunten duidelijk willen vaststellen en coördineren.</t>
  </si>
  <si>
    <t>However, this can only be ratified in Ecofin.</t>
  </si>
  <si>
    <t>De ratificatie van al deze standpunten zal uiteindelijk toch in de Raad van ministers van Economische Zaken en Financiën moeten plaatsvinden.</t>
  </si>
  <si>
    <t>This point is important for understanding that perhaps in the future, when different policy integration models exist, we will see more elements and more ways of working of this kind.</t>
  </si>
  <si>
    <t>Het is van belang dat men dit goed begrijpt. In de toekomst zullen we namelijk steeds vaker te maken krijgen met gedifferentieerde integratie op alle mogelijke beleidsterreinen, en het is dan ook heel wel mogelijk dat het systeem waar we het nu over hebben steeds veelvuldiger gebruikt gaat worden.</t>
  </si>
  <si>
    <t>This may be the future and we will see whether the Feira European Council integrates closer cooperation into the Intergovernmental Conference.</t>
  </si>
  <si>
    <t>Wie weet, staan we hier reeds voor het model van de toekomst. We zullen nu zien of de Europese Raad van Feira dit systeem van versterkte samenwerking binnen het kader van de intergouvernementele conferentie aanvaardt.</t>
  </si>
  <si>
    <t>If so, we will very probably see several models emerge.</t>
  </si>
  <si>
    <t>We zullen vermoedelijk te maken krijgen met een hele serie varianten op dit systeem.</t>
  </si>
  <si>
    <t>How can we avoid this?</t>
  </si>
  <si>
    <t>Hoe kan ik dit duidelijk maken?</t>
  </si>
  <si>
    <t>For a country such as the honourable Member' s perhaps the problem will be solved by being part of the Euro Council.</t>
  </si>
  <si>
    <t>Het land waar u vandaan komt kan het probleem heel eenvoudig oplossen door zelf deel te nemen aan de Euro-Raad.</t>
  </si>
  <si>
    <t>However, until this decision is taken by the authorities in his country, the Euro Council will consist exclusively of the eleven countries which have actually adopted the euro.</t>
  </si>
  <si>
    <t>Zolang de autoriteiten van uw land weigeren een beslissing in die richting te nemen zullen uitsluitend de elf landen die aan de euro deelnemen deel uitmaken van de Euro-Raad.</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Ik begrijp het antwoord van de voorzitter van de Raad zo dat hij geen voorbeelden kent van beslissingen die in de Euro-11 zijn genomen in plaats van formeel in de bevoegde Raad, de Raad van ministers van Economische Zaken en Financiën, en dat er dus geen verworvenheden zijn gecreëerd, maar dat het alleen gaat om een gedachtewisseling over de problemen die de 11 deelnemende landen aan de euro gemeenschappelijk hebben.</t>
  </si>
  <si>
    <t>I think I heard the President-in-Office of the Council say something along the lines that there were agendas for these informal meetings and that these agendas were to be publicly available.</t>
  </si>
  <si>
    <t>Ik dacht dat ik de voorzitter hoorde zeggen dat er voor deze bijeenkomsten ook telkens een agenda bestaat en dat deze openbaar zou moeten zijn.</t>
  </si>
  <si>
    <t>I have never seen any such agenda, and I should like to ask the President-in-Office of the Council to state clearly to what extent agendas are available in advance of the meetings.</t>
  </si>
  <si>
    <t>Ik heb nog nooit een dergelijke agenda gezien en ik zou van de voorzitter graag een duidelijk statement willen horen in hoeverre er voor deze bijeenkomsten agenda' s worden opgesteld.</t>
  </si>
  <si>
    <t>The reason why both Swedish and Danish MEPs are raising these questions is that we have obtained the impression that the Euro 11 is an influential body.</t>
  </si>
  <si>
    <t>De reden waarom wij als Zweedse en Deense leden deze vragen stellen, is dat wij de indruk krijgen dat de Euro-11 een invloedrijk orgaan is.</t>
  </si>
  <si>
    <t>However, I understand from the answer of the President-in-Office of the Council that formal authority and the power to make decisions of a legal and political nature still lie with ECOFIN.</t>
  </si>
  <si>
    <t>Als ik de voorzitter goed begrijp ligt de formele bevoegdheid en de uiteindelijke juridische politieke beslissing echter nog altijd bij de Raad van ministers van Economische Zaken en Financiën.</t>
  </si>
  <si>
    <t>We must be clear on this, Mr Krarup. Issues relating to the single currency are addressed jointly but solely by the eleven members of Euro 11.</t>
  </si>
  <si>
    <t>Ik zal zeer duidelijk zijn: alles wat direct met de ene munt te maken heeft, wordt uitsluitend door de elf leden van de Euro-11 besproken.</t>
  </si>
  <si>
    <t>If Euro 11 wants to address any other type of issue which does not concern the single currency, this decision is shared with the other Member States which are not part of Euro 11.</t>
  </si>
  <si>
    <t>Het gaat immers om aangelegenheden die deze elf leden met elkaar verbinden. Als de Euro-11-Raad een besluit wil nemen over andere zaken dan die ene munt, dan komt dat besluit tot stand in samenwerking met de landen die geen deel uitmaken van de Euro-11.</t>
  </si>
  <si>
    <t>Zo eenvoudig is het.</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Het beleid van de Euro-11-landen wordt dus - zeker op het gebied van de ene munt - gecoördineerd. Het is dan helaas onvermijdelijk dat de indruk wordt gewekt dat die coördinatie zijn weerslag heeft op het algemeen economisch en financieel beleid van de Unie.</t>
  </si>
  <si>
    <t>It is natural that there is prior coordination between these countries and it is natural that this coordination ends up having some influence on the final decision taken in Ecofin. This happens at contact group level and in the relations between various countries in various contexts.</t>
  </si>
  <si>
    <t>Het is volstrekt logisch dat de landen van Euro-11 hun beleid willen coördineren, en het kan dan ook nauwelijks anders of die coördinatie beïnvloedt hun uiteindelijke beslissing op het niveau van de Raad van ministers van Economische Zaken en Financiën Datzelfde gebeurt op het niveau van contactgroepen en in de betrekkingen tussen verschillende landen, als die tegenover elkaar komen te staan.</t>
  </si>
  <si>
    <t>I know of several cases in which government sectors of EU countries meeting at Council level have talked separately and coordinated their positions so that these appear linked in the institutional contexts of the Union.</t>
  </si>
  <si>
    <t>Als regeringen van landen van de Europese Unie in het kader van de Raad vergaderen, komt het voor dat sectoren van die regeringen zelf ook met elkaar een dialoog voeren om zo hun standpunten te coördineren. Op die wijze kunnen zij binnen de constitutionele context van de Unie met een gecoördineerde standpunt naar voren komen.</t>
  </si>
  <si>
    <t>You will say that this is not part of the normal procedure.</t>
  </si>
  <si>
    <t>Daar zijn mij gevallen van bekend. Nu zult u mij zeggen dat zo' n werkwijze niet tot de gewone procedures van de Unie behoort.</t>
  </si>
  <si>
    <t>That is true in that case but in the case of Euro 11 this is institutionalised in the Treaty and it is this which is specified.</t>
  </si>
  <si>
    <t>In die specifieke gevallen niet, maar in het geval van de Euro-11 wel: dat model wordt in het Verdrag voorzien en geïnstitutionaliseerd.</t>
  </si>
  <si>
    <t>There should be no doubt on this.</t>
  </si>
  <si>
    <t>Ik geloof dat er daarover geen werkelijke twijfels hoeven te bestaan.</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Mijnheer de fungerend voorzitter, mag ik uit uw reactie van zojuist concluderen dat in de Euro-11-groep de afspraak is gemaakt of althans verwacht wordt dat zij na een informele discussie over de euro in de Euro-11-groep allemaal op dezelfde manier zullen stemmen tijdens de Raad van ministers van Economische Zaken en Financiën, ook al waren ze het aanvankelijk niet met elkaar eens?</t>
  </si>
  <si>
    <t>Is there a procedural expectation that all eleven will vote the same way in the formal decision-making in Ecofin?</t>
  </si>
  <si>
    <t>Is de verwachting op procedurele gronden gerechtvaardigd dat ze alle elf op dezelfde wijze zullen stemmen bij de formele besluitvorming in de Raad van ministers van Economische Zaken en Financiën?</t>
  </si>
  <si>
    <t>Mr Newton Dunn, all I can say is that the ministers are responsible for their own positions.</t>
  </si>
  <si>
    <t>Geachte afgevaardigde, het enige dat ik u kan vertellen is dat de ministers zelf voor hun optreden verantwoordelijk zijn.</t>
  </si>
  <si>
    <t>Therefore, if at the Euro 11 meeting they have different opinions but the discussion leads them to a joint conclusion I do not see why this same position should not be taken in Ecofin.</t>
  </si>
  <si>
    <t>Het kan zijn dat zij aan het begin van een Euro-11-vergadering een bepaalde mening hebben en dat ze die mening na discussie herzien. Ik zie niet in waarom zij in de vergadering van de Raad van ministers van Economische Zaken en Financiën die laatste mening niet zouden mogen uitdragen.</t>
  </si>
  <si>
    <t>I do not see any disadvantage in the existence of various levels of coordination, particularly when these are institutionalised in the Treaty itself.</t>
  </si>
  <si>
    <t>Ik heb geen enkel probleem met het bestaan van coördinatieniveaus, en zeker niet als deze in het Verdrag zelf geïnstitutionaliseerd zijn.</t>
  </si>
  <si>
    <t>Question No 9 by (H-0458/00):</t>
  </si>
  <si>
    <t>Vraag nr. 9 van (H-0458/00):</t>
  </si>
  <si>
    <t>Subject: Trying to discover, through clouds of secrecy, what the Council has decided In previous answers to me, the Portuguese Presidency has insisted that everything decided by the Council is open to the public.</t>
  </si>
  <si>
    <t>Betreft: Een poging om, ondanks geheimhouding, achter besluiten van de Raad te komen In vorige antwoorden op mijn vragen heeft het Portugese voorzitterschap volgehouden dat al hetgeen door de Raad wordt besloten, toegankelijk is voor het publiek.</t>
  </si>
  <si>
    <t>I have expressed continuing deep scepticism about the Council's claims.</t>
  </si>
  <si>
    <t>Ik heb uiting gegeven aan mijn grote twijfel over de beweringen van de Raad.</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Een voorbeeld: kan de Raad exact aangeven waar ik in de door de Raad gepubliceerde documenten had kunnen aantreffen dat de Britse Minister van visserij Belgische vissers ertoe heeft overgehaald niet langer in de Ierse Zee te vissen door hun in het geheim 190 ton van het Britse quotum voor schol in de Noordzee te geven en tien ton van het Britse quotum voor tong in het Kanaal?</t>
  </si>
  <si>
    <t>I discovered this from a newspaper, but where could I have found it legitimately through the Council's officially allegedly open documentation?</t>
  </si>
  <si>
    <t>Ik vernam dit uit een krant, maar waar zou ik het op rechtmatige wijze hebben kunnen vinden in de documentatie van de Raad die, naar verluidt, openstaat voor iedereen?</t>
  </si>
  <si>
    <t>The Member' s question begins by noting that the Portuguese Presidency has insisted that everything decided by the Council is open to the public.</t>
  </si>
  <si>
    <t>Uw vraag begint met een verwijzing. Daarin wordt gesteld dat het Portugees voorzitterschap herhaaldelijk heeft aangegeven dat alle besluiten van de Raad openbaar zijn.</t>
  </si>
  <si>
    <t>Yet this assertion by the Council causes the honourable Member some confusion.</t>
  </si>
  <si>
    <t>En als de Raad dat bevestigt, kijkt u verbaasd.</t>
  </si>
  <si>
    <t>On the specific case mentioned, what is happening is as follows.</t>
  </si>
  <si>
    <t>Met betrekking tot het door u aangehaalde geval kan ik u het volgende vertellen: het feit dat Belgische vissers niet in de Noordzee vissen heeft niets te maken met welk besluit van de Raad dan ook.</t>
  </si>
  <si>
    <t>The fact that Belgian fishermen will not be fishing in the Irish Sea does not stem from any Council decision as the regulation approved by Council provides for fishing quotas to be granted to Belgium in these waters.</t>
  </si>
  <si>
    <t>Een door de Raad goedgekeurde verordening wijst België bepaalde visquota in die wateren toe. Als Belgische vissers daar niet vissen, is dat omdat zij gebruik hebben gemaakt van het recht dat elke lidstaat toekomt - het recht om de toegewezen visquota te ruilen.</t>
  </si>
  <si>
    <t>It actually stems from each Member State' s right to exchange with other Member States the fishing quotas allocated to them.</t>
  </si>
  <si>
    <t>Volgens de basisverordening van het gemeenschappelijk visserijbeleid kunnen de lidstaten, na eerst de Commissie hiervan op de hoogte te hebben gesteld, een deel van hun visquota - of zelfs alle - ruilen.</t>
  </si>
  <si>
    <t>In accordance with the basic regulation of the common fisheries policy, the Member States, having notified the Commission, may exchange all or part of their fishing quotas.</t>
  </si>
  <si>
    <t>Datzelfde artikel bepaalt ook dat de lidstaten de Commissie jaarlijks opheldering moeten verschaffen over de criteria die zij hebben aangehouden bij het verdelen van de visquota die hun zijn toebedeeld, maar dan op intern vlak.</t>
  </si>
  <si>
    <t>The same article establishes that Member States shall annually inform the Commission of the criteria which they adopt internally for distributing their fishing quotas.</t>
  </si>
  <si>
    <t>Wát de lidstaten mogen vissen en hoeveel, wordt dus door een besluit van de Raad geregeld. De lidstaten mogen die visrechten echter naar eigen goeddunken verdelen over de nationale vloot.</t>
  </si>
  <si>
    <t>Therefore, the quotas available to Member States are established and allocated by a Council decision, with each Member State being responsible for distributing these among the national fleet or, if appropriate, for exchanging part of these quotas with another Member State.</t>
  </si>
  <si>
    <t>Ze mogen een deel van diezelfde rechten ook, als zij dat wenselijk achten, ruilen met om het even welke andere lidstaat. In dat geval zijn zij verplicht de Commissie in te lichten, maar dan alleen om de controle en het beheer van de visbestanden efficiënter te laten verlopen.</t>
  </si>
  <si>
    <t>In this case the latter only needs to inform the Commission to ensure the effective control and management of fish stocks.</t>
  </si>
  <si>
    <t>Ik geloof dus niet dat er enig door de Raad gepubliceerd document bestaat waarin melding wordt gemaakt van een uitwisseling van rechten tussen België en het Verenigd Koninkrijk.</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Volgens de communautaire wetgeving hebben de lidstaten namelijk de bevoegdheid om in deze materie besluiten te nemen - in onderleg overleg uiteraard. Zij behoeven daarvoor niet het groene licht van de Raad.</t>
  </si>
  <si>
    <t>However, with regard to the overall distribution of quotas, the honourable Member must be aware that this is published in the Official Journal, in the minutes of the Council of Ministers' meetings and also in the annexed declarations.</t>
  </si>
  <si>
    <t>Wat nu de algemene verdeling van quota' s betreft: u weet ongetwijfeld dat die gepubliceerd is in het Publicatieblad en de notulen van de Raad, en in de aangehechte verklaringen. We geloven dat de Raad hier transparant is in de mate waarin hij dat verplicht is.</t>
  </si>
  <si>
    <t>We do not feel that there has been any breakdown in the transparency for which the Council is responsible.</t>
  </si>
  <si>
    <t>De Raad kan dus niet van gebrek aan transparantie beschuldigd worden.</t>
  </si>
  <si>
    <t>Up in the gallery, listening to you and me, are visitors.</t>
  </si>
  <si>
    <t>Er bevinden zich op de galerij bezoekers die naar u en naar mij luisteren.</t>
  </si>
  <si>
    <t>Everything is open here in Parliament.</t>
  </si>
  <si>
    <t>Alles wat hier in het Parlement gebeurt, is openbaar.</t>
  </si>
  <si>
    <t>They can hear what we are discussing and agree or disagree.</t>
  </si>
  <si>
    <t>Zij kunnen horen wat wij bespreken en waar we het wel en niet over eens zijn.</t>
  </si>
  <si>
    <t>But the Council of Ministers meets in secret.</t>
  </si>
  <si>
    <t>Maar de bijeenkomst van de Raad van Ministers is besloten.</t>
  </si>
  <si>
    <t>Maybe you can slide out of this example and say it is a Member State talking to the Commission and they send them a letter.</t>
  </si>
  <si>
    <t>Misschien kan men zich uit deze situatie nog redden door te zeggen dat het een lidstaat betreft die zich tot de Commissie richt en dat de Commissie wel een brief zal sturen.</t>
  </si>
  <si>
    <t>Nevertheless these matters are done in secret.</t>
  </si>
  <si>
    <t>Desalniettemin spelen dit soort zaken zich achter gesloten deuren af.</t>
  </si>
  <si>
    <t>If we - you and I - want the public to understand and agree with the decisions we take, surely you agree with me that it must be done in public?</t>
  </si>
  <si>
    <t>Als u en ik graag willen dat het publiek de besluiten die wij nemen, begrijpt en steunt, moet u het toch met me eens zijn dat die besluiten in het openbaar genomen moeten worden?</t>
  </si>
  <si>
    <t>I do not agree, Mr Newton Dunn.</t>
  </si>
  <si>
    <t>Ik ben het daar niet mee eens, geachte afgevaardigde.</t>
  </si>
  <si>
    <t>No government in the world takes its management decisions in public.</t>
  </si>
  <si>
    <t>Geen enkele regering, waar ook ter wereld neemt administratieve besluiten in het openbaar.</t>
  </si>
  <si>
    <t>We can discuss the issue of whether or not legislative decisions should be taken in public.</t>
  </si>
  <si>
    <t>Of wetgevende besluiten wel of niet in het openbaar moeten worden genomen - daar kunnen we over praten.</t>
  </si>
  <si>
    <t>This is something which we have been discussing in the Intergovernmental Conference.</t>
  </si>
  <si>
    <t>Over dat onderwerp hebben we tijdens de intergouvernementele conferentie dan ook uitvoerig gesproken.</t>
  </si>
  <si>
    <t>However, we have not yet reached a definitive conclusion and until then the Council rules are what they are.</t>
  </si>
  <si>
    <t>We zijn evenwel nog niet tot een slotsom geraakt. Tot dat moment, geachte afgevaardigde, gelden de regels van de Raad zoals ze nu zijn.</t>
  </si>
  <si>
    <t>I do not feel that this is a negative practice on the part of the Council as we are actually working in line with the provisions of the Treaty.</t>
  </si>
  <si>
    <t>En als die regels zo zijn, dan is dat niet omdat de Raad een ondeugdelijke werkwijze volgt. De Raad volgt eenvoudigweg de procedures die het Verdrag voor het functioneren van de Raad heeft vastgesteld.</t>
  </si>
  <si>
    <t>Question No 10 by (H-0460/00):</t>
  </si>
  <si>
    <t>Vraag nr. 10 van (H-0460/00):</t>
  </si>
  <si>
    <t>Subject: Tibet and the World Bank Is the Council aware of the World Bank's 'China Western Poverty Project' proposal to move tens of thousands of non-Tibetan farmers into Amdo, thereby breaching international law concerning population transfers to occupied territories?</t>
  </si>
  <si>
    <t>Betreft: Tibet en de Wereldbank Is de Raad bekend met het voorstel van de Wereldbank voor een project tot bestrijding van de armoede in het westen van China ("China Western Poverty Reduction Project"), waarbij tienduizenden niet-Tibetaanse boeren naar Amdo overgebracht worden in strijd met de internationale wet over bevolkingsverplaatsingen naar bezette gebieden?</t>
  </si>
  <si>
    <t>Is it also aware that this project has been condemned by the German and United States Governments but supported by the British Government?</t>
  </si>
  <si>
    <t>Weet de Raad ook dat het project veroordeeld is door de Duitse en Amerikaanse regering, maar de steun van de Britse regering heeft?</t>
  </si>
  <si>
    <t>Will the Council press the World Bank to abandon the scheme and the British Government to withdraw its support?</t>
  </si>
  <si>
    <t>Denkt de Raad druk uit te oefenen op de Wereldbank om dit project op te geven, en op de Britse regering om haar steun in te trekken?</t>
  </si>
  <si>
    <t>Mr President, I will be very brief.</t>
  </si>
  <si>
    <t>Ik zal kort en bondig zijn, mijnheer de Voorzitter.</t>
  </si>
  <si>
    <t>The Council has not examined the issue raised in the Member' s question.</t>
  </si>
  <si>
    <t>De Raad heeft de materie die in deze vraag aan de orde wordt gesteld niet onderzocht.</t>
  </si>
  <si>
    <t>The Member States are responsible for assessing the specific projects to be financed by the World Bank.</t>
  </si>
  <si>
    <t>Elk door de Wereldbank gefinancierd project moet door de lidstaten onderzocht worden.</t>
  </si>
  <si>
    <t>With regard to projects for Tibet financed by the European Union through its cooperation programme, the EU' s position is that these projects must benefit native Tibetans.</t>
  </si>
  <si>
    <t>Met betrekking tot de projecten die de Europese Unie in het kader van het samenwerkingsprogramma ten behoeve van Tibet organiseert kan ik u zeggen dat de Europese Unie zich op het standpunt stelt dat die projecten ten goede moeten komen aan de Tibetanen zelf.</t>
  </si>
  <si>
    <t>Can I say firstly that I was astonished by the Minister's response to my honourable friend on the subject of human rights in Egypt.</t>
  </si>
  <si>
    <t>Allereerst zou ik graag willen opmerken dat ik hoogst verbaasd was over het antwoord van de minister aan mijn geachte vriend over de kwestie van de mensenrechten in Egypte.</t>
  </si>
  <si>
    <t>If Europe does not stand for human rights then I do not know what it does stand for.</t>
  </si>
  <si>
    <t>Als Europa zich niet sterk maakt voor de mensenrechten, vraag ik mij af waar we ons dan wel sterk voor maken.</t>
  </si>
  <si>
    <t>I would like to test him, if I may, on Tibet because Tibet has now been illegally occupied by China for many years.</t>
  </si>
  <si>
    <t>Sta mij toe om dit te testen aan de hand van Tibet. Dat land wordt nu al jarenlang illegaal bezet door China.</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Is de minister het met mij eens dat geen enkel Europees land de illegale acties van de Chinese regering in Tibet mag erkennen, ongeacht hoe lang het nog duurt voordat Tibet de vrijheid weer terugkrijgt? Is de minister het ook met mij eens dat het overbrengen van tienduizenden niet-Tibetanen naar Ambo illegaal is krachtens het internationale recht?</t>
  </si>
  <si>
    <t>The World Bank has now recognised this and I understand is abandoning its so-called Western Poverty Project proposal.</t>
  </si>
  <si>
    <t>De Wereldbank heeft dit in ieder geval nu erkend en ik heb begrepen dat zij het voorstel voor hun zogenaamde Westerse Armoedebestrijdingsproject ingetrokken hebben.</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De Britse regering heeft haar steun echter nog niet ingetrokken. Mijn enige verzoek aan de fungerend voorzitter is of hij de regeringen van alle lidstaten in de Raad, inclusief Engeland, eraan wil herinneren dat zij geen directe of indirecte goedkeuring mogen geven aan illegale activiteiten in Tibet en schendingen van de mensenrechten en van de staatsrechtelijke belangen aldaar.</t>
  </si>
  <si>
    <t>Mr Bowis, I note your concerns and we will certainly convey these to the Member States.</t>
  </si>
  <si>
    <t>Geachte afgevaardigde, ik neem notie van uw bezorgdheid en wij zullen er zorg voor dragen dat die ook ter kennis van de lidstaten wordt gebracht.</t>
  </si>
  <si>
    <t>However, I must say that the European Union has not ignored the issue of Tibet.</t>
  </si>
  <si>
    <t>Wat Tibet betreft: ik kan u verzekeren dat de Europese Unie zich van de toestand bewust is en blijft.</t>
  </si>
  <si>
    <t>For example, troikas of heads of mission have been sent on fact-finding missions to Tibet.</t>
  </si>
  <si>
    <t>De Unie heeft trojka bestaande uit de hoofden van de missies gestuurd, om in Tibet een fact finding mission uit te voeren.</t>
  </si>
  <si>
    <t>This issue is also regularly raised in the dialogue on human rights between the European Union and China.</t>
  </si>
  <si>
    <t>Bovendien wordt de kwestie Tibet regelmatig aan de orde gesteld in het kader van de dialoog over de mensenrechten zoals die tussen de Europese Unie en China gevoerd wordt.</t>
  </si>
  <si>
    <t>The last round which took place in Lisbon on 25 February was preceded by a démarche with the Chinese authorities which included the problem of human rights in Tibet.</t>
  </si>
  <si>
    <t>De laatste ronde, die op 25 februari in Lissabon plaatsvond, werd voorafgegaan door een démarche bij de Chinese autoriteiten waarbij het probleem van de mensenrechten in Tibet aan de orde werd gesteld.</t>
  </si>
  <si>
    <t>The European Union is not hiding from the issue of human rights in Tibet. However, as the Member must be aware, the European Union has not in recent years taken a clear position on the basic issue.</t>
  </si>
  <si>
    <t>De Europese Unie is deze kwestie niet vergeten, al is het wel zo - en u weet dat ook - dat de Europese Unie de afgelopen jaren geen duidelijk standpunt heeft kunnen formuleren.</t>
  </si>
  <si>
    <t>No definitive decision has been made within the European Union on tackling the basic issue and this is a point which must be raised openly.</t>
  </si>
  <si>
    <t>Er bestaat binnen de Europese Unie geen duidelijke bereidheid om deze kwestie bij de wortels aan te pakken. Ik kan daar niet anders dan heel eerlijk over zijn.</t>
  </si>
  <si>
    <t>The European Union has a lot more than just the ability to send investigative parties, have discussions, make recommendations and so forth.</t>
  </si>
  <si>
    <t>De Europese Unie beschikt over veel meer mogelijkheden dan alleen maar het sturen van onderzoekscommissies, het houden van besprekingen en het doen van aanbevelingen en dergelijke.</t>
  </si>
  <si>
    <t>In the case of Egypt, as has already been said, we have the European-Mediterranean programmes and association agreements.</t>
  </si>
  <si>
    <t>Zoals eerder opgemerkt, beschikken wij in het geval van Egypte bijvoorbeeld over Euro-mediterrane programma's en associatieovereenkomsten.</t>
  </si>
  <si>
    <t>In the case of China we have very many major trading arrangements and, potentially, their accession to the WTO.</t>
  </si>
  <si>
    <t>In het geval van China kunnen we gebruikmaken van talloze belangrijke handelsakkoorden en mogelijk ook van hun toetreding tot de WTO.</t>
  </si>
  <si>
    <t>Could we not use our power, our muscle, in order to achieve our human rights objectives and not just go on talking and talking without seeing any results?</t>
  </si>
  <si>
    <t>Kunnen we niet een keer onze krachten bundelen om onze doelstelling op het gebied van de mensenrechten te verwezenlijken in plaats van terug te vallen op oeverloze besprekingen die tot niets leiden?</t>
  </si>
  <si>
    <t>I can only repeat what I said about the fact that, within the European Union, no official joint position has been adopted on the Tibet issue, regardless of the human rights issue.</t>
  </si>
  <si>
    <t>Ik herhaal wat ik al eerder heb gezegd met betrekking tot het feit dat er binnen de Europese Unie geen officieel gemeenschappelijk standpunt bestaat omtrent de kwestie Tibet. En zulks geheel onafhankelijk van het probleem van de mensenrechten.</t>
  </si>
  <si>
    <t>On this issue of human rights in particular, the reactions and attitudes of the EU must be proportional to the importance of the issue.</t>
  </si>
  <si>
    <t>Wat dat probleem betreft kan ik u verzekeren dat de reactie en de houding van de Europese Unie geheel in verhouding staan met het belang van deze zaken.</t>
  </si>
  <si>
    <t>Although this is certainly an important issue in terms of discussing China' s accession to the World Trade Organisation, for example, it cannot be used to block negotiations of this significance.</t>
  </si>
  <si>
    <t>Dit is een belangrijk probleem en het zal zeker ter sprake worden gebracht in de discussie over de toetreding van China tot de Wereldhandelsorganisatie, al zal het niet zo zijn dat de kwestie Tibet bij onderhandelingen van dit kaliber een doorslaggevende factor zal zijn.</t>
  </si>
  <si>
    <t>We must find a measure which is appropriate for the reactions and the various situations.</t>
  </si>
  <si>
    <t>We moeten blijven zoeken naar het juiste type reactie op dit soort situaties.</t>
  </si>
  <si>
    <t>Question No 11 by (H-0462/00):</t>
  </si>
  <si>
    <t>Vraag nr. 11 van (H-0462/00):</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Betreft: Efficiënte bestrijding wrakke boten in de Straat van Gibraltar Het mede met Europese steun gefinancierd beleid om de immigratie in het gebied van de Straat van Gibraltar tegen te gaan berust op verkeerde uitgangspunten zoals de regering van Andalusië en de ombudsman openlijk hebben toegegeven.</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Vindt de Raad niet dat het met het oog op de efficiency van dit project nut zou hebben om een overeenkomst met Marokko in praktijk te brengen ter bestrijding van de maffia en om effectieve patrouilles te organiseren opdat er geen mensen verdrinken en daarnaast de geplande investeringen in Noord-Marokko tot stand te brengen?</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Uw vraag, geachte afgevaardigde, heeft inderdaad te maken met het optreden van de Raad. Enerzijds is er de kwestie van de controle die de lidstaten uitvoeren aan de buitengrenzen op zee, anderzijds zijn er de maatregelen die in het land van herkomst genomen kunnen worden om illegale immigratie en mensensmokkel zoveel mogelijk tegen te gaan.</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De maatregelen zoals die door de lidstaten zijn genomen om te land, ter zee en in de lucht de efficiëntie van de controle aan de buitengrenzen te verbeteren, worden eerst en vooral uitgevoerd uit hoofde van het Schengen-akkoord. Nu het Verdrag van Amsterdam van kracht is geworden zijn deze maatregelen deel uit gaan maken van de communautaire verworvenheden.</t>
  </si>
  <si>
    <t>Although these measures are carried out by Member States, the Council controls their actual application through its competent bodies.</t>
  </si>
  <si>
    <t>De lidstaten voeren deze maatregelen uit; de Raad ziet daar, via de bevoegde organen, op toe. Ik geef u een voorbeeld.</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Het uitvoerend Schengen-Comité heeft op 18 december 1998 een besluit genomen met betrekking tot het gecoördineerd beroep op raadslieden op het terrein van documenten. Op basis van dat besluit worden er in samenwerking met een aantal Afrikaanse landen maatregelen genomen om illegale immigratie over zee en via het luchtruim te bestrijden.</t>
  </si>
  <si>
    <t>Moreover, a 1999 decision of the Schengen Executive Committee approved a mutual aid project for the exchange of officials to give assistance and advice in carrying out security and control tasks at external borders.</t>
  </si>
  <si>
    <t>Het uitvoerend Schengen-Comité heeft bovendien een project voor wederzijdse hulpverlening goedgekeurd. Dat is bedoeld voor verbindingsambtenaren en is vooral gericht op raadgeving en bijstand bij de uitvoering van veiligheidsmissies en controle op de buitengrenzen.</t>
  </si>
  <si>
    <t>In addition to the Schengen acquis, practical measures of the same type are also being taken on behalf of the European Union.</t>
  </si>
  <si>
    <t>Naast maatregelen op het gebied van Schengen, worden er ook praktische maatregelen van dit type genomen in naam van de Europese Unie, doorgaans op basis van verworvenheden van de Europese Unie, en dan met name het gemeenschappelijk standpunt van 25 oktober 1996.</t>
  </si>
  <si>
    <t>These are generally based on the Community acquis and particularly on the common position of 25 October 1996 which established the assistance and information missions carried out away from the border.</t>
  </si>
  <si>
    <t>Dat standpunt heeft de aanzet gegeven tot missies op het gebied van bijstand en informatie aan de grenzen.</t>
  </si>
  <si>
    <t>Such measures are coordinated within the competent bodies of the Council but do not for the time being cover any African countries.</t>
  </si>
  <si>
    <t>Dit soort maatregelen worden gecoördineerd door de bevoegde organen van de Raad en er zijn hierbij - vooralsnog - geen Afrikaanse landen betrokken.</t>
  </si>
  <si>
    <t>In terms of addressing the deep-rooted reasons for people wanting to escape and emigrate from certain African countries, we can refer to the action plan for Morocco approved in the Council in October 1999.</t>
  </si>
  <si>
    <t>Met betrekking tot de onderliggende oorzaken voor dit fenomeen, de emigratie en vlucht uit een aantal Afrikaanse landen, verwijzen we naar een actieplan voor Marokko dat in oktober 1999 door de Raad is goedgekeurd.</t>
  </si>
  <si>
    <t>This action plan is one of a set of five, each containing an exhaustive and coherent approach focused on the existing situation in a country of origin or transit of asylum-seekers which is regarded as being important.</t>
  </si>
  <si>
    <t>Dit plan maakt deel uit van een pakket van vijf actieplannen. Elk daarvan richt zich op een coherente en uitputtende wijze op de situatie die in het land van oorsprong van asielzoekers - of een doorgangsland - van belang is.</t>
  </si>
  <si>
    <t>For each country selected, the action plan presents a balanced combination of options which the European Union offers in terms of foreign affairs, development and humanitarian and economic assistance.</t>
  </si>
  <si>
    <t>De actieplannen vertegenwoordigen voor elk land een afgewogen combinatie van de verschillende mogelijkheden die de Europese Unie biedt op het gebied van buitenlandse zaken, ontwikkeling en humanitaire en economische steun.</t>
  </si>
  <si>
    <t>In the action plan for Morocco, which specifically covers the situation referred to by the honourable Member, this country is regarded as a country of origin and transit for economic migration to the European countries.</t>
  </si>
  <si>
    <t>U heeft het over de toestand in Marokko. Dat land wordt gezien als een land van oorsprong en doorreis voor economische migratie richting Europa.</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In het actieplan voor dit land zijn de volgende zaken opgenomen: het - correcte - gebruik van bestaande kanalen en de verbetering van het vergaren van gegevens, het verspreiden van correcte informatie betreffende emigratie, het opzetten van strategieën voor het bestrijden van mensensmokkel en het bevorderen van maatregelen voor het uitvoeren van terugnameovereenkomsten. Aanbevolen wordt ook het stimuleren van directe buitenlandse investeringen en beroepsopleidingen.</t>
  </si>
  <si>
    <t>Also recommended is the promotion of direct foreign investment and vocational training, in which small companies are also involved, and assistance for the voluntary return and reintegration of Moroccans who live in EU countries.</t>
  </si>
  <si>
    <t>Daarbij is ook aandacht besteed aan kleine ondernemingen. Bovendien zijn er in dit plan maatregelen opgenomen voor het vergemakkelijken van de vrijwillige terugkeer en de herintegratie van Marokkanen die in landen van de Europese Unie verblijven.</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De Raad heeft de door de Groep van hoge ambtenaren opgestelde plannen op de Europese Raad van Tampere van 15 oktober 1999 goedgekeurd, en daarmee erkend - en dat is heel belangrijk - dat de Europese Unie voor het fenomeen immigratie nog steeds geen allesomvattend beleid heeft geformuleerd; Ik bedoel daarmee een beleid dat rekening houdt met politieke kwesties, mensenrechten en de ontwikkeling in de landen van herkomst en doorreis.</t>
  </si>
  <si>
    <t>To achieve this objective, poverty must be combated and living conditions and employment opportunities must be improved, conflicts must be prevented and democratic states consolidated.</t>
  </si>
  <si>
    <t>Het is namelijk van belang armoede te bestrijden en de levensomstandigheden en kansen op werk in deze landen te verbeteren, conflicten te vermijden en bij te dragen tot het consolideren van democratische staten.</t>
  </si>
  <si>
    <t>This requires greater coherence in the internal and external policies of the Union which are the responsibility of both the EU and the Member States.</t>
  </si>
  <si>
    <t>Daarom moeten we op dit gebied zien te komen tot een grotere coherentie van het interne en externe beleid van de Unie, zowel op het niveau van de Unie als van dat van de lidstaten.</t>
  </si>
  <si>
    <t>Partnership with third countries also constitutes a key element in the success of this policy.</t>
  </si>
  <si>
    <t>Het partnerschap met derde landen vormt een essentieel onderdeel voor het slagen van dit beleid.</t>
  </si>
  <si>
    <t>The EU is aware that, in order to implement the action plan for Morocco, partnership and cooperation with the Moroccan authorities will be needed.</t>
  </si>
  <si>
    <t>De Unie is er zich van bewust dat er voor de uitvoering van het actieplan voor Marokko een partnerschap met de Marokkaanse autoriteiten nodig is, en dat er dus met deze autoriteiten moet worden samengewerkt.</t>
  </si>
  <si>
    <t>In this context, in June of last year, a mission to Morocco took place before the action plan was finalised in order to establish a dialogue with the Moroccan authorities.</t>
  </si>
  <si>
    <t>In juli van het afgelopen jaar, vóór het afronden van het actieplan dus, is een missie naar Marokko gezonden om met de Marokkaanse autoriteiten een dialoog op te zetten.</t>
  </si>
  <si>
    <t>Another mission of this type is now planned for the end of this month, specifically intended for holding discussions with the Moroccan intermediaries.</t>
  </si>
  <si>
    <t>Een zelfde soort missie zal aan het einde van deze maand plaatsvinden, ditmaal om met de Marokkaanse gesprekspartners concrete gesprekken te hebben.</t>
  </si>
  <si>
    <t>As I have said, the EU' s policy covers development and humanitarian and economic assistance for Morocco.</t>
  </si>
  <si>
    <t>Zoals ik al heb aangegeven is er in het beleid van de Europese Unie ook aandacht voor ontwikkeling en economische en humanitaire hulp voor Marokko.</t>
  </si>
  <si>
    <t>The consolidation of the action plan for Morocco is clearly a long-term strategy but it is through the dialogue now under way in this context and on the Association Council that progress will be made.</t>
  </si>
  <si>
    <t>De concretisering van het actieplan voor Marokko is uit de aard der zaak een onderneming op de lange termijn. Er is nu echter een dialoog tot stand gekomen en ook in de Associatieraad zien we voortgang op dit gebied.</t>
  </si>
  <si>
    <t>I would like to believe from this long answer, which I did not fully understand, that the Council has a well-intentioned attitude to this very serious problem.</t>
  </si>
  <si>
    <t>Uit dit lange antwoord, dat mij niet in alle opzichten duidelijk is, begrijp ik dat de Raad een welwillende houding inneemt ten opzichte van dit bijzonder ernstige probleem.</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Gezien de verwarrende omstandigheid dat de Europese Unie meer gelden en aandacht besteedt aan bijvoorbeeld het toezicht op drijfnetten en de visserij dan aan het toezicht op wrakke boten, verzoek ik de fungerend voorzitter van de Raad of het naar zijn oordeel niet nuttig zou zijn als wij regelmatig over een evaluatie van de situatie in de Straat van Gibraltar konden beschikken, alsmede over een verslag waarin zelfs maar de geringste vorderingen op dit gebied worden gerapporteerd.</t>
  </si>
  <si>
    <t>I believe that you have been very explicit, that you have answered in many words, but these words disguise a low level of effectiveness.</t>
  </si>
  <si>
    <t>Ik ben van mening dat u zeer expliciet bent geweest, dat u veel woorden heeft gebruikt, maar dat er achter al die woorden een zeer geringe mate van efficiency schuilgaat.</t>
  </si>
  <si>
    <t>The European Union, together with Morocco, and employing control measures for ships in the Straits, would thereby prevent these losses of human lives which now number more than a thousand, and which are our responsibility.</t>
  </si>
  <si>
    <t>De Europese Unie zou samen met Marokko door middel van patrouilles in de Straat van Gibraltar het verlies van mensenlevens - nu al meer dan duizend - kunnen voorkomen. Dit is iets dat onder onze verantwoordelijkheid valt.</t>
  </si>
  <si>
    <t>The Monitoring Centre for immigration is nothing more than a story in the press.</t>
  </si>
  <si>
    <t>De Spaanse immigratiedienst speelt een uitsluitend anekdotische rol.</t>
  </si>
  <si>
    <t>Mr President-in-Office of the Council, are you not in favour of a periodic assessment?</t>
  </si>
  <si>
    <t>Mijnheer de voorzitter van de Raad, hoe staat u tegenover een regelmatige evaluatie?</t>
  </si>
  <si>
    <t>Mrs Izquierdo Rojo, firstly I must say that I agree with you.</t>
  </si>
  <si>
    <t>Geachte afgevaardigde, ik wil u allereerst verzekeren dat ik uw standpunt deel.</t>
  </si>
  <si>
    <t>This is indeed a very serious situation involving regular and even daily human tragedy which must be addressed.</t>
  </si>
  <si>
    <t>De situatie is inderdaad buitengewoon ernstig. Het is een dagelijks terugkerend menselijk drama en we moeten er dan ook alle aandacht aan besteden.</t>
  </si>
  <si>
    <t>The Spanish authorities have been in contact on this issue with the Moroccan authorities and the Spanish Prime Minister, Mr Aznar, had a meeting just recently with his Moroccan counterpart about this problem.</t>
  </si>
  <si>
    <t>Ik geloof overigens dat de Spaanse autoriteiten met de Marokkaanse autoriteiten contact hebben gehad en dat de Spaanse eerste minister Aznar onlangs een onderhoud heeft gehad met zijn Marokkaanse ambtgenoot om de situatie te bespreken.</t>
  </si>
  <si>
    <t>Development measures are being introduced in the northern area of Morocco, which are starting to improve this situation and the economic conditions that have led to these migratory flows.</t>
  </si>
  <si>
    <t>Er worden maatregelen overwogen om het noorden van het land te ontwikkelen en iets te doen aan de moeilijke economische situatie die de aanleiding vormt van de migratiestromen.</t>
  </si>
  <si>
    <t>As for the possibility of us periodically carrying out a quantitative assessment of these incidents, I believe that the Spanish authorities may be able to provide the necessary information in this respect.</t>
  </si>
  <si>
    <t>Wat de mogelijkheden betreft om op gezette tijden te beschikken over een kwantitatieve evaluatie van de incidenten: ik geloof dat de Spaanse autoriteiten ons in deze materie de nodige informatie kunnen verschaffen.</t>
  </si>
  <si>
    <t>This information is in fact widely available within Spain as it is distributed by the Spanish authorities.</t>
  </si>
  <si>
    <t>Ik geloof dat deze gegevens in Spanje bekend zijn, en dat de Spaanse autoriteiten dit soort informatie beschikbaar stellen.</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t>
  </si>
  <si>
    <t>Ik wil u graag iets duidelijk maken, geachte afgevaardigde, en dat is ook de reden waarom ik vrij uitgebreid antwoord. Het is namelijk zo dat de maatregelen die de Europese Unie met betrekking tot deze kwestie neemt - daadwerkelijk neemt - pas op de lange termijn kunnen werken.</t>
  </si>
  <si>
    <t>They are measures which are intended to work at the root of this situation by creating the conditions to keep the Moroccan people in their own country.</t>
  </si>
  <si>
    <t>Deze maatregelen dragen dus niet bij tot de oplossing van een specifiek geval. Ze zijn bedoeld om herhaling van dit soort situaties te voorkomen en wel door het scheppen van omstandigheden die de Marokkaanse burgers ertoe moeten bewegen op eigen grondgebied te blijven.</t>
  </si>
  <si>
    <t>They are development measures which are within the spirit of the Euro-Mediterranean partnership.</t>
  </si>
  <si>
    <t>Het zijn ontwikkelingsmaatregelen die dan ook goed passen in de onderliggende ideeën van het mediterraan partnerschap.</t>
  </si>
  <si>
    <t>I realise that your immediate reaction may be that the practical effect of this type of long-term measure is limited.</t>
  </si>
  <si>
    <t>Ik begrijp het als u zegt dat de praktische gevolgen van dit soort maatregelen op de korte termijn zeer beperkt zijn.</t>
  </si>
  <si>
    <t>I did say that these measures would involve many small steps.</t>
  </si>
  <si>
    <t>Ik heb zelf al aangegeven dat het gaat om kleine stapjes voorwaarts.</t>
  </si>
  <si>
    <t>We must all realise that the European Union has a set of policies which it aims to implement and that these policies involve strategic choices.</t>
  </si>
  <si>
    <t>We moeten allemaal goed begrijpen dat de Europese Unie een hele reeks beleidsmaatregelen heeft ontwikkeld en dat zij die maatregelen nu in de praktijk wil brengen.</t>
  </si>
  <si>
    <t>These choices cannot be systematically prejudiced by overly general actions leading to worse humanitarian effects than may have occurred anyway.</t>
  </si>
  <si>
    <t>Het gaat hier om strategische opties. En dan kunnen we niet toelaten dat ad hoc oplossingen die opties schade toebrengen, wat ook de humanitaire repercussies van het geval mogen zijn.</t>
  </si>
  <si>
    <t>We must realise that, in their bilateral relations with Morocco, the Spanish authorities are currently responsible for solving part of the problem.</t>
  </si>
  <si>
    <t>We moeten ook inzien dat het nu aan de Spaanse autoriteiten is om althans een deel van het probleem op te lossen in het kader van de bilaterale betrekkingen met Marokko.</t>
  </si>
  <si>
    <t>The European Union is generally involved in a series of projects, in the context of its relations with the southern Mediterranean countries, which include projects for development, population settlement and guarantees of improved economic conditions.</t>
  </si>
  <si>
    <t>De Europese Unie ontwikkelt op dit moment in de context van de betrekkingen met de landen ten zuiden van de Middellandse Zee een hele reeks projecten. Die projecten zijn gericht op ontwikkeling en de verbetering van de economische omstandigheden.</t>
  </si>
  <si>
    <t>We cannot turn the European Union into a kind of technical instrument for the practical resolution of specific situations.</t>
  </si>
  <si>
    <t>Zo proberen we te bereiken dat de bevolking niet migreert. We kunnen de Europese Unie echter niet omvormen tot een soort technisch mechanisme dat een praktische oplossing levert voor elk concreet probleemgeval.</t>
  </si>
  <si>
    <t>Question No 12 by (H-0466/00):</t>
  </si>
  <si>
    <t>Vraag nr. 12 van (H-0466/00):</t>
  </si>
  <si>
    <t>Subject: Decision concerning deployment of EU military personnel The decision to strengthen EU emergency forces for crisis management has raised the question of the legal basis for the deployment of EU military personnel.</t>
  </si>
  <si>
    <t>Betreft: Besluit inzake het inzetten van militair personeel uit de EU In verband met het besluit de capaciteit van de EU in te grijpen bij crises op te voeren is de vraag gesteld op welke rechtsgrondslag militair personeel uit de EU wordt ingezet.</t>
  </si>
  <si>
    <t>According to the Swedish government's interpretation of the decision taken at Cologne in 1999, a relevant UN Security Council resolution has to have been adopted.</t>
  </si>
  <si>
    <t>Volgens de interpretatie die de Zweedse regering geeft aan het besluit van Keulen uit 1999 is hiervoor een besluit van de VN-veiligheidsraad vereist.</t>
  </si>
  <si>
    <t>Will the Council therefore state where and when a formal Council decision was taken to the effect that military personnel from the European Union may be deployed only after a UN Security Council resolution has been adopted?</t>
  </si>
  <si>
    <t>Kan de Raad, dit in overweging nemende, mededelen waar en wanneer hij officieel heeft besloten dat militair personeel uit de EU uitsluitend na een besluit van de VN-Veiligheidsraad kan worden ingezet?</t>
  </si>
  <si>
    <t>Mr President, the decision by the Member States to develop their military capability by 2003 was taken in Helsinki.</t>
  </si>
  <si>
    <t>Mijnheer de Voorzitter, de lidstaten van de Europese Unie hebben besloten om tot 2003 hun strijdkrachten zodanig te ontwikkelen dat we uiteindelijk vijftig- tot zestigduizend personen onder de wapenen hebben.</t>
  </si>
  <si>
    <t>The headline goal specifies a capacity of 50 000 to 60 000 personnel.</t>
  </si>
  <si>
    <t>Dat is wat bedoeld wordt met het zogenaamde headline goal.</t>
  </si>
  <si>
    <t>This decision reaffirmed that the European Union' s crisis management actions will be conducted in accordance with the principles of the United Nations Charter and the objectives of the OSCE' s Charter for European Security.</t>
  </si>
  <si>
    <t>Met dit in Helsinki genomen besluit bevestigt de Europese Unie dat haar optreden tijdens crisisbeheer zal geschieden volgens de principes van het Handvest van de Verenigde Naties en de doelstellingen van het Handvest voor Europese Veiligheid van de OESO.</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De verklaring van Helsinki is aangenomen door de regeringsleiders en staatshoofden van de vijftien. Deze verklaring geeft expliciet aan dat de Europese Unie op het gebied van de handhaving van de internationale vrede en veiligheid het primaat van de Veiligheidsraad van de Verenigde Naties aanvaardt.</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t>
  </si>
  <si>
    <t>De erkenning van de noodzaak om de beginselen van het Handvest van de Verenigde Naties en het Handvest voor Europese Veiligheid te respecteren laat niets aan duidelijkheid te wensen over. In het verslag dat het Portugees voorzitterschap aanstaande maandag aan de Europese Raad van Feira zal overleggen, wordt benadrukt dat de Europese Unie bij het beheer van crises en het voorkomen van conflicten een nauwe samenwerking met de Verenigde Naties, de OESO en de Raad van Europa dient te ontwikkelen.</t>
  </si>
  <si>
    <t>Yet a UN Security Council resolution is not needed to generally legitimise the EU' s action.</t>
  </si>
  <si>
    <t>Om in algemene zin legitiem op te kunnen treden heeft de Europese Unie geen resolutie van de VN-Veiligheidsraad nodig.</t>
  </si>
  <si>
    <t>However, the EU undertakes politically and at the highest level to respect the primary responsibility of the Security Council.</t>
  </si>
  <si>
    <t>De Unie verbindt zich er in politiek opzicht toe om op het hoogste niveau het primaat van de Veiligheidsraad te erkennen.</t>
  </si>
  <si>
    <t>Therefore, for a given operation, the Union undertakes to respect this responsibility and the resolutions adopted by the UN Security Council on a case-by-case basis.</t>
  </si>
  <si>
    <t>In concrete gevallen verbindt de Unie er zich dus toe het primaat van dat orgaan te respecteren, en dus ook de door dat orgaan genomen beslissingen.</t>
  </si>
  <si>
    <t>However, you should note that some of the Petersberg tasks may be carried out without the authorisation or approval of the UN Security Council.</t>
  </si>
  <si>
    <t>Ik wijs er toch nog even op dat er in de optiek van Petersberg ook missies bestaan die van start kunnen gaan zonder toestemming of "groen licht" van de VN-Veiligheidsraad.</t>
  </si>
  <si>
    <t>In fact the Petersberg tasks include, and I quote, 'humanitarian and rescue tasks, peacekeeping tasks and tasks of combat forces in crisis management, including peace making' .</t>
  </si>
  <si>
    <t>De Petersberg-taken behelzen, en ik citeer letterlijk: "humanitaire missies en evacuatiemissies, missies voor het bewaren van de vrede en missies van strijdkrachten voor crisisbeheer, waaronder ook missies voor het herstel van de vrede" .</t>
  </si>
  <si>
    <t>Therefore, only in the latter, for which the use of military force is required, is the existence of a UN Security Council resolution considered necessary.</t>
  </si>
  <si>
    <t>Alleen in dat laatste geval dus, als er militaire middelen moeten worden gebruikt, is er een resolutie van de Veiligheidsraad van de Verenigde Naties nodig.</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Het lijkt vanzelfsprekend dat het uitvoeren van bepaalde acties, en dan zeker humanitaire acties, geen rechtvaardiging behoeft van de VN-Veiligheidsraad, wat overigens niet betekent dat bij dit soort missies de principes van het Handvest van de Verenigde Naties niet gerespecteerd hoeven te worden.</t>
  </si>
  <si>
    <t>Thank you for your answer, but I am afraid that it still does not provide proper clarification.</t>
  </si>
  <si>
    <t>Bedankt voor het antwoord, maar ik ben bang dat het nog niet duidelijk genoeg is.</t>
  </si>
  <si>
    <t>On the one hand, it is said that deployment is to take place in accordance with the UN or OSCE Charters; on the other hand, the Council' s representative says that no decision needs to be taken in the Security Council.</t>
  </si>
  <si>
    <t>Aan de ene kant wordt er gezegd dat het zal plaatsvinden in overeenstemming met het Handvest van de Verenigde Naties of het Handvest voor veiligheid in Europa. Aan de andere kant zegt de vertegenwoordiger van de Raad dat er geen besluit nodig is in de Veiligheidsraad.</t>
  </si>
  <si>
    <t>The Swedish Foreign Minister has stated that the expression 'in accordance with the principles of the UN Charter' is to be interpreted as 'following a decision in the UN' s Security Council' .</t>
  </si>
  <si>
    <t>De Zweedse minister van Buitenlandse Zaken heeft gezegd dat de uitdrukking 'volgens de beginselen van het Handvest van de Verenigde Naties' geïnterpreteerd moet worden als 'nadat de Veiligheidsraad een besluit heeft genomen'.</t>
  </si>
  <si>
    <t>She also said, in the course of last year' s conference in Cologne, that, if other countries wanted to align themselves with the UN, Sweden would have the option of using its veto.</t>
  </si>
  <si>
    <t>In verband met de Top van Keulen vorig jaar heeft zij ook gezegd dat als andere landen de kant van de VN kiezen, Zweden de mogelijkheid heeft om een veto uit te spreken.</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Ik zou eerst willen weten of de Zweedse regering haar collega's in de Raad heeft laten weten of zij van plan is haar veto uit te spreken in het geval van een EU-interventie, dat wil zeggen een militaire interventie zonder dat de Veiligheidsraad daartoe besloten heeft.</t>
  </si>
  <si>
    <t>Moreover, I should like to hear a still clearer statement. Can or cannot EU military personnel be deployed without a clear decision in the UN' s Security Council or in the OSCE?</t>
  </si>
  <si>
    <t>Bovendien zou ik een nog duidelijker antwoord willen hebben op de volgende vraag: kunnen EU-militairen wel of niet worden ingezet zonder dat de Veiligheidsraad of de OVSE daartoe duidelijk hebben besloten?</t>
  </si>
  <si>
    <t>It ought to be easy to answer yes or no to that question.</t>
  </si>
  <si>
    <t>Het lijkt me niet moeilijk om deze vraag met ja of nee te beantwoorden.</t>
  </si>
  <si>
    <t>Mr Gahrton, the Petersberg tasks have several dimensions.</t>
  </si>
  <si>
    <t>Geachte afgevaardigde, de Petersberg-taken kunnen verschillende vormen aannemen.</t>
  </si>
  <si>
    <t>Some are purely humanitarian, for example rescue tasks.</t>
  </si>
  <si>
    <t>Het kunnen uitsluitend humanitaire missies zijn, zoals bijvoorbeeld evacuatiemissies.</t>
  </si>
  <si>
    <t>Do you really think that we need to have a UN Security Council resolution in order to carry out a rescue task in a serious humanitarian situation?</t>
  </si>
  <si>
    <t>Ik vraag me af of u het nodig vindt dat een evacuatiemissie tijdens een ernstige humanitaire crisis eerst goedkeuring behoeft van de VN-Veiligheidsraad.</t>
  </si>
  <si>
    <t>I also clearly said that any situation which may involve the use of military force, namely peace-making, naturally requires recourse and subordination to the Security Council.</t>
  </si>
  <si>
    <t>Ik ben heel duidelijk geweest toen ik zei dat elk militair optreden, zoals - bijvoorbeeld - een missie voor het herstel van de vrede, uit de aard der zaak aan de goedkeuring van de VN-Veiligheidsraad moet worden onderworpen.</t>
  </si>
  <si>
    <t>As for the other tasks, we only have to comply with the obligations accepted by the European Union in the context of the UN, particularly bearing in mind that some EU countries are members of the UN Security Council.</t>
  </si>
  <si>
    <t>Voor de rest beperken we ons tot het naleven van de verplichtingen die de Europese Unie binnen het kader van de Verenigde Naties heeft, daarbij terdege rekening houdend met het feit dat een aantal lidstaten lid is van de VN-Veiligheidsraad.</t>
  </si>
  <si>
    <t>Therefore, the spirit of the UN Charter will naturally be followed in the type of activity which the European Union may carry out within those Petersberg tasks which do not involve the use of military force.</t>
  </si>
  <si>
    <t>Natuurlijk zullen bij al die Petersberg-taken waar geen militair optreden aan te pas komt de principes van het VN-Handvest worden gerespecteerd.</t>
  </si>
  <si>
    <t>I am still not quite clear about your answer and would just like to ask whether you think that governments in neutral countries are being somewhat economical with the truth?</t>
  </si>
  <si>
    <t>Uw antwoord is mij nog steeds niet helemaal duidelijk. Ik zou u willen vragen of u vindt dat regeringen in neutrale landen het met de waarheid niet zo nauw nemen?</t>
  </si>
  <si>
    <t>Mr Gahrton said that his government stated that it is only after a UN Security Council resolution has been adopted.</t>
  </si>
  <si>
    <t>De heer Gahrton merkte op dat zijn regering verklaard heeft dat zoiets pas gebeurt nadat er een resolutie van de Veiligheidsraad is aangenomen.</t>
  </si>
  <si>
    <t>But from what you have said, that is not the case.</t>
  </si>
  <si>
    <t>Uit uw opmerking leid ik echter af dat dat niet het geval is.</t>
  </si>
  <si>
    <t>It appears that governments in neutral countries have a tendency to mislead citizens.</t>
  </si>
  <si>
    <t>Het lijkt erop dat regeringen van neutrale landen de neiging hebben om hun burgers te misleiden.</t>
  </si>
  <si>
    <t>Is that the case?</t>
  </si>
  <si>
    <t>Is dat inderdaad het geval?</t>
  </si>
  <si>
    <t>Mrs McKenna, the agreement reached in Helsinki allowing these new military structures to be established was a carefully considered agreement which was prepared under the Finnish Presidency.</t>
  </si>
  <si>
    <t>Geachte afgevaardigde, het in Helsinki afgesloten akkoord aangaande de mogelijkheden om nieuwe militaire structuren op te zetten is een zorgvuldig uitgebalanceerd document.</t>
  </si>
  <si>
    <t>As you know, Finland is a country which has very legitimate national concerns in this respect and which clearly will have taken these aspects into account.</t>
  </si>
  <si>
    <t>Dit akkoord is onder het Finse voorzitterschap uitgewerkt, en zoals we allen weten heeft Finland op dit gebied bijzondere ervaringen en een volkomen gerechtvaardigde voorzichtigheid. Dat aspect komt natuurlijk uit het akkoord naar voren.</t>
  </si>
  <si>
    <t>What we are currently trying to create within the European Union, and will eventually create, is a capacity for specific intervention which, in those areas not requiring the use of military force, will not need a mandate from the UN Security Council.</t>
  </si>
  <si>
    <t>We willen binnen de Europese Unie op den duur de mogelijkheid scheppen te interveniëren. Die interventiemacht moet in bepaalde situaties zonder voorafgaand mandaat van de VN-Veiligheidsraad kunnen optreden, en wel als er geen sprake is van militair optreden.</t>
  </si>
  <si>
    <t>In other areas a resolution will of course be necessary.</t>
  </si>
  <si>
    <t>In andere situaties moet de Veiligheidsraad eerst een resolutie uitvaardigen.</t>
  </si>
  <si>
    <t>We expressly accept the need for this Security Council resolution where military forces are to be used in a given context.</t>
  </si>
  <si>
    <t>We onderwerpen ons uitdrukkelijk aan deze voorwaarde. Er kunnen binnen een bepaalde context pas strijdkrachten worden ingezet, als de Veiligheidsraad daarvoor met een resolutie de weg geëffend heeft.</t>
  </si>
  <si>
    <t>The traditionally neutral countries, particularly the EU Member States which are not members of NATO, have managed to safeguard all their concerns in achieving this balance because this issue is clearly very delicate for these countries.</t>
  </si>
  <si>
    <t>Ik geloof dat de neutrale landen, de landen die traditioneel gezien neutraal zijn, en dan vooral die lidstaten van de Europese Unie die geen lid van de NAVO zijn, tevreden kunnen zijn met het evenwicht dat nu gevonden is. Het behoeft geen betoog dat deze materie voor deze landen heel gevoelig ligt.</t>
  </si>
  <si>
    <t>They are not deceiving their people nor are they being economical with the truth.</t>
  </si>
  <si>
    <t>Ik geloof ook dat het publiek in deze landen niet om de tuin geleid wordt. Men kan namelijk niet zeggen dat deze landen tegenover de publieke opinie zuinig zijn geweest met de waarheid.</t>
  </si>
  <si>
    <t>They are saying exactly what their commitment is.</t>
  </si>
  <si>
    <t>Ze hebben duidelijk aangegeven waartoe ze zich verplichten.</t>
  </si>
  <si>
    <t>Clearly, their right of final veto over any decision is always guaranteed by the decision-making mechanism itself.</t>
  </si>
  <si>
    <t>Het besluitvormingsmechanisme verschaft ze overigens het recht om bij de eindbeslissing een veto uit te spreken.</t>
  </si>
  <si>
    <t>Therefore, they can decide on a case-by-case basis as they see fit.</t>
  </si>
  <si>
    <t>Ze kunnen dus per geval naar eigen goeddunken besluiten.</t>
  </si>
  <si>
    <t>This is the fundamental rule of the European Union for any situation requiring the participation of military forces.</t>
  </si>
  <si>
    <t>Dat is in de Europese Unie een fundamentele norm voor al die aangelegenheden waar de inzet van troepen in het geding is.</t>
  </si>
  <si>
    <t>Mr President, there were approximately one hundred military conflicts in the Nineties, the majority of which were civil wars.</t>
  </si>
  <si>
    <t>Mijnheer de Voorzitter, in de jaren ' 90 zijn er ongeveer honderd militaire conflicten geweest, waarvan het merendeel burgeroorlogen waren.</t>
  </si>
  <si>
    <t>I want to ask whether, in connection with the scenarios that have been gone through, a consensus has emerged that it will not be possible to deal authoritatively with certain types of conflict under the existing Treaty.</t>
  </si>
  <si>
    <t>Ik wil graag weten of men met betrekking tot de verschillende scenario' s die men doorlopen heeft, tot de slotsom is gekomen dat het huidig Verdrag niet de mogelijkheid biedt alle conflicten te behandelen.</t>
  </si>
  <si>
    <t>In other words, is it agreed that certain military conflicts come within Nato' s or some other organisation' s sphere of authority but definitely not under the EU' s?</t>
  </si>
  <si>
    <t>Is men het er met andere woorden over eens dat bepaalde militaire conflicten onder de bevoegdheid van de NAVO of een ander orgaan thuishoren, maar in elk geval niet onder de EU?</t>
  </si>
  <si>
    <t>I will only say that this military capability, this intervention capacity of the European Union and this extension of its area of activity are all specified in the Treaty of Amsterdam which entered into force in May last year.</t>
  </si>
  <si>
    <t>Ik beperk me tot de volgende opmerking: deze troepen, dit vermogen van de Europese Unie om te interveniëren en de uitbreiding van de activiteiten van deze interventiemacht - het is allemaal voorzien in het Verdrag van Amsterdam. Dat verdrag is mei vorig jaar van kracht geworden.</t>
  </si>
  <si>
    <t>It is only since then that these issues have been raised.</t>
  </si>
  <si>
    <t>Pas vanaf dat moment is deze kwestie actueel geworden.</t>
  </si>
  <si>
    <t>Question No 13 by (H-0471/00):</t>
  </si>
  <si>
    <t>Vraag nr. 13 van (H-0471/00):</t>
  </si>
  <si>
    <t>Subject: Arms supplies to Mexico The forthcoming export of P-90 revolvers to Mexico is further proof that Belgium is not very particular about human rights.</t>
  </si>
  <si>
    <t>Betreft: Wapenleveringen aan Mexico De ophanden zijnde uitvoer van P-90-revolvers naar Mexico bewijst nogmaals dat België het niet zo nauw neemt met de mensenrechten.</t>
  </si>
  <si>
    <t>Following the insurrection in Chiapas there is evidence of increasingly serious violations of human rights in Mexico, with torture, arbitrary arrests and 'disappearances' etc.</t>
  </si>
  <si>
    <t>In Mexico worden naar aanleiding van het oproer in Chiapas nog steeds grove mensenrechtenschendingen vastgesteld. Het gaat hier over folteringen, willekeurige arrestaties, "verdwijningen", e.d.</t>
  </si>
  <si>
    <t>The European code of conduct on arms exports, adopted on 8 June 1998, prohibits exports of arms to countries where there is a risk of the arms being used in an internal conflict.</t>
  </si>
  <si>
    <t>De Europese gedragscode betreffende wapenuitvoer, aangenomen op 8 juni 1998, verbiedt wapenuitvoer naar landen als het risico bestaat dat die wapens in een intern conflict worden ingezet.</t>
  </si>
  <si>
    <t>Does the Council feel that these supplies of arms to Mexico are in conformity with the European code of conduct?</t>
  </si>
  <si>
    <t>Is deze wapenlevering aan Mexico volgens de Raad in overeenstemming met de genoemde Europese gedragscode?</t>
  </si>
  <si>
    <t>If so, is there not a case for tightening up the code of conduct?</t>
  </si>
  <si>
    <t>Zo ja, moet de gedragscode dan niet verscherpt worden?</t>
  </si>
  <si>
    <t>If not, what will be the Council's response to the Member State involved, Belgium?</t>
  </si>
  <si>
    <t>Zo neen, hoe zal de Raad reageren ten aanzien van de betrokken lidstaat, nl. België?</t>
  </si>
  <si>
    <t>As you know, the European Union' s position on arms exports is set out in the code of conduct approved in June 1998.</t>
  </si>
  <si>
    <t>Zoals bekend, wordt het standpunt van de Europese Unie met betrekking tot de uitvoer van wapens verwoord in de gedragscode die in juni 1998 goedgekeurd is.</t>
  </si>
  <si>
    <t>Respect for human rights is one of the code' s main conditions which must be met in order for authorisation to be granted.</t>
  </si>
  <si>
    <t>Er wordt in die code een aantal criteria genoemd. Respect voor de mensenrechten is één van de belangrijkste voorwaarden voor het wel of niet afgeven van een vergunning.</t>
  </si>
  <si>
    <t>Although decisions are taken individually by each Member State, the latter must take full account of the provisions of the code of conduct.</t>
  </si>
  <si>
    <t>De besluiten worden evenwel door elke lidstaat individueel genomen. Iedere lidstaat dient daarbij terdege rekening te houden met de voorschriften van de gedragscode.</t>
  </si>
  <si>
    <t>This is therefore a matter of political good faith.</t>
  </si>
  <si>
    <t>Dat is een zaak van politieke goede trouw.</t>
  </si>
  <si>
    <t>The Council does not receive any information on the reasons why Member States grant or refuse export licences and therefore cannot assess the grounds on which these decisions are based.</t>
  </si>
  <si>
    <t>De Raad ontvangt geen informatie met betrekking tot de motieven die de lidstaten bewegen exportvergunningen af te geven dan wel te weigeren. De Raad kan dus geen beoordeling geven van de aan de beslissingen ten grondslag liggende overwegingen.</t>
  </si>
  <si>
    <t>However, particularly since the establishment of the code of conduct, the exchange of information on arms exports has begun to occur within the European Union.</t>
  </si>
  <si>
    <t>Ik kan u overigens wel vertellen dat er binnen de Europese Unie sinds het van kracht worden van de gedragscode informatie wordt uitgewisseld over de uitvoer van wapens.</t>
  </si>
  <si>
    <t>This exchange is the subject of an annual report and will clearly help to identify common ways of tackling the problems.</t>
  </si>
  <si>
    <t>Die gegevens worden verwerkt in een jaarlijks rapport, en dat zal er ongetwijfeld toe leiden dat de problemen steeds meer volgens dezelfde procedures worden behandeld.</t>
  </si>
  <si>
    <t>We must realise, however, that this issue is still subject to subsidiarity in that the decisions are taken by each Member State, even though the code of conduct forms the backdrop and reference for these decisions.</t>
  </si>
  <si>
    <t>We moeten ons er echter wel steeds van bewust blijven dat de besluitvorming over dit soort zaken ook na het van kracht worden van de gedragscode een subsidiair karakter heeft behouden. De besluiten worden dus op het niveau van de lidstaten genomen.</t>
  </si>
  <si>
    <t>Mr President-in-Office of the Council, allow me to hide my amazement at your reply.</t>
  </si>
  <si>
    <t>Mijnheer de Raadsvoorzitter, sta mij toe niet verbaasd te zijn over uw antwoord.</t>
  </si>
  <si>
    <t>It is, of course, the case that with this conduct of conduct, we only have a very weak tool at our disposal to combat inadmissible arms exports.</t>
  </si>
  <si>
    <t>Het is natuurlijk zo dat wij met deze gedragscode slechts een heel zwak middel hebben om ongeoorloofde wapenuitvoer te bestrijden.</t>
  </si>
  <si>
    <t>I would like to ask you if there has ever been consultation within the Council to tighten up this code of conduct or to make it more easily enforceable?</t>
  </si>
  <si>
    <t>Ik zou u willen vragen of er ooit overleg heeft plaatsgehad binnen de Raad om die gedragscode meer stringent te maken of om de toepasbaarheid van de gedragscode meer afdwingbaar te maken.</t>
  </si>
  <si>
    <t>I fear that the same fate that has befallen our foreign and security policy as a whole, and which has been discussed so many times, will also befall this code of conduct.</t>
  </si>
  <si>
    <t>Ik vrees een beetje dat het met deze gedragscode zal gaan zoals met heel ons buitenlands en veiligheidsbeleid waar wij al zo vaak over gepraat hebben.</t>
  </si>
  <si>
    <t>At the end of the day, we rely on goodwill and, if that is not there, we might as well forget it.</t>
  </si>
  <si>
    <t>Eigenlijk hangt het af van de goede wil en als er een van slechte wil is dan kunnen wij het eenvoudigweg vergeten.</t>
  </si>
  <si>
    <t>Mrs Maes, I almost totally agree with what you have just said.</t>
  </si>
  <si>
    <t>Geachte afgevaardigde, ik begrijp wat u bedoelt.</t>
  </si>
  <si>
    <t>However, the current code of conduct was the only one possible.</t>
  </si>
  <si>
    <t>De bestaande gedragscode is de code waar we over eens hebben kunnen worden.</t>
  </si>
  <si>
    <t>I can say this as I attended and participated in the negotiations on this code. The reality is that the code clearly gives no guarantees with regard to monitoring how the Member States interpret their responsibilities.</t>
  </si>
  <si>
    <t>Ik heb zelf deelgenomen aan de onderhandelingen, en ik weet dat deze gedragscode geen rekening houdt met de mogelijkheid van toezicht op de wijze waarop de lidstaten hun verantwoordelijkheden interpreteren.</t>
  </si>
  <si>
    <t>Quite frankly, there has not been until this moment, within the European Union, a consensus on or even a majority inclination towards reconsidering this issue.</t>
  </si>
  <si>
    <t>Dat is zonder meer waar. En ik zal u ook heel eerlijk vertellen dat ik niet geloof dat er op dit moment binnen de Europese Unie een consensus of zelfs maar een meerderheid te vinden is voor het herzien van deze kwestie.</t>
  </si>
  <si>
    <t>The code of conduct was regarded at the time as a very important qualitative step forward in terms of the disparate practices of the Member States which existed at that time.</t>
  </si>
  <si>
    <t>De gedragscode werd destijds gezien als een heel belangrijke stap voorwaarts, aangezien de verschillende lidstaten tot dan sterk van elkaar afwijkende procedures hanteerden.</t>
  </si>
  <si>
    <t>The aim was to tie the various Member States to a basic set of principles and to the observance of certain standards, while still leaving them completely free in this matter.</t>
  </si>
  <si>
    <t>Men heeft geprobeerd de lidstaten te binden aan één enkele set grondbeginselen, met de verplichting bepaalde normen in acht te nemen. De lidstaten zouden verder echter geheel vrij blijven in hun handelen.</t>
  </si>
  <si>
    <t>This is what is happening today.</t>
  </si>
  <si>
    <t>En dat is wat er gebeurt.</t>
  </si>
  <si>
    <t>I realise that the code of conduct is very weak, it particularly does not have a binding nature and cannot go any further than a political sanction.</t>
  </si>
  <si>
    <t>Ik erken dat de gedragscode grote gebreken heeft: hij is niet bindend en de sancties gaan niet verder dan politieke sancties.</t>
  </si>
  <si>
    <t>Therefore, publicising this type of situation - and I am not just referring to the situation raised in the question - particularly where this is taken up by the media, will put healthy pressure on the Council.</t>
  </si>
  <si>
    <t>Ik geloof echter wel dat het openbaar maken van dit soort toestanden - en dan heb ik het niet specifiek over het geval waar u naar verwijst - repercussies in de media zal hebben.</t>
  </si>
  <si>
    <t>In this way the European Union will one day be able to guarantee that the practices of its countries and those involving certain types of lucrative activity will be in harmony with the principles which the EU claims to defend.</t>
  </si>
  <si>
    <t>En dat is een heel gezonde situatie, want het zal er toe leiden dat de druk op de Raad toeneemt om ervoor te zorgen dat de Europese Unie eens kan garanderen dat de gedragslijn die haar lidstaten volgen met betrekking tot bepaalde lucratieve activiteiten overeenstemt met de beginselen die de Europese Unie beweert te verdedigen.</t>
  </si>
  <si>
    <t>This is the big test that the European Union and its Member States will have to face in the future.</t>
  </si>
  <si>
    <t>Dat is de test die de Europese Unie en haar lidstaten in de toekomst zullen moeten doorstaan.</t>
  </si>
  <si>
    <t>Question No 14 by (H-0474/00):</t>
  </si>
  <si>
    <t>Vraag nr. 14 van (H-0474/00):</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Betreft: Herstel normale betrekkingen met Oostenrijk Kan de Raad, gelet op de wijze waarop hij eerder dit jaar heeft gereageerd op de recente politieke ontwikkelingen in Oostenrijk alsmede de noodzaak de algemene belangen van de Europese Gemeenschap zo goed mogelijk te behartigen, thans mededelen of hij bereid is de normale betrekkingen met Oostenrijk op alle niveaus te herstellen?</t>
  </si>
  <si>
    <t>I would have been surprised if there had not been a question on this issue which is why I am glad that it has finally come up.</t>
  </si>
  <si>
    <t>Ik begon het al vreemd te vinden dat er over dit onderwerp geen vraag kwam. Ik ben dan ook blij dat er nu eindelijk een vraag over gesteld wordt.</t>
  </si>
  <si>
    <t>The Council of Ministers of the European Union does not have to express an opinion on a decision taken by 14 Member States in the context of their bilateral relations with Austria.</t>
  </si>
  <si>
    <t>De Raad van de Europese Unie hoeft zich niet uit te spreken over een besluit dat door 14 lidstaten is genomen in het kader van de bilaterale betrekkingen met Oostenrijk.</t>
  </si>
  <si>
    <t>This is not a matter for the Council.</t>
  </si>
  <si>
    <t>Dat behoort niet tot de bevoegdheden van de Raad van de Europese Unie.</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Dat zou anders zijn als Oostenrijk enig onderdeel van het Verdrag van de Europese Unie niet na zou komen, bijvoorbeeld door inbreuk te maken op de in artikel 6 vastgelegde beginselen. Dat zou dan weer kunnen leiden tot strafmaatregelen of anders de toepassing van artikel 7 rechtvaardigen.</t>
  </si>
  <si>
    <t>As this is not the case, what is happening now in the relations between the 14 Member States and Austria is a bilateral issue which is not the responsibility of the Council.</t>
  </si>
  <si>
    <t>Dat is echter niet het geval en wat er nu tussen de 14 landen en Oostenrijk gebeurt is een aangelegenheid van bilaterale aard, en één die niet onder de bevoegdheid van de Raad valt.</t>
  </si>
  <si>
    <t>Thank you for agreeing to take the question.</t>
  </si>
  <si>
    <t>Ik dank u voor het in behandeling nemen van deze vraag.</t>
  </si>
  <si>
    <t>I am certainly taken aback by the President-in-Office's response.</t>
  </si>
  <si>
    <t>Het antwoord van de fungerend voorzitter heeft mij echter zeer verrast.</t>
  </si>
  <si>
    <t>The fact is that the sanctions were imposed by the Council.</t>
  </si>
  <si>
    <t>Feit is dat de sancties door de Raad zijn opgelegd.</t>
  </si>
  <si>
    <t>I cannot see how the Council can now wash its hands of at least discussing the possibility of lifting those sanctions.</t>
  </si>
  <si>
    <t>Ik begrijp niet hoe de Raad nu zijn handen overal van af kan trekken en zelfs niet eens de mogelijke opheffing van de sancties ter discussie wil stellen.</t>
  </si>
  <si>
    <t>I should like to ask the President-in-Office if he is aware that recent public opinion polls in Austria indicate that over 80% of Austrian citizens want to see the sanctions lifted.</t>
  </si>
  <si>
    <t>Ik zou graag van de fungerend voorzitter willen weten of hij zich ervan bewust is dat uit recente enquêtes onder de Oostenrijkse bevolking is gebleken dat 80% voorstander is van het opheffen van de sancties?</t>
  </si>
  <si>
    <t>How then can the Council continue to ignore the democratic decision of the Austrian people?</t>
  </si>
  <si>
    <t>Hoe kan de Raad dan vervolgens dit democratische besluit van de Oostenrijkers volledig negeren?</t>
  </si>
  <si>
    <t>Does the President-in-Office not agree that failure to lift the sanctions now is undermining the democratic foundations on which this Union was established?</t>
  </si>
  <si>
    <t>Is de fungerend voorzitter het ermee eens dat, als wij nu niet in staat zijn om de sancties op te heffen, de democratische basis van deze Unie ondermijnd wordt?</t>
  </si>
  <si>
    <t>I would ask him to give this House this evening an assurance that he will use his undoubted influence to have the matter discussed at the summit in your country next week.</t>
  </si>
  <si>
    <t>Ik zou hem willen vragen om dit Huis vanavond de verzekering te geven dat hij zijn niet onaanzienlijke invloed zal aanwenden om deze kwestie tijdens de topontmoeting volgende week in zijn land op de agenda te zetten.</t>
  </si>
  <si>
    <t>Certainly, what is happening does not reflect the European aspiration to unity.</t>
  </si>
  <si>
    <t>Wat er op dit moment gebeurt, is zonder twijfel geen goede afspiegeling van het Europese streven naar eenheid.</t>
  </si>
  <si>
    <t>I am extremely disappointed that the Council, in this way, would want to wash its hands of what is a very serious matter.</t>
  </si>
  <si>
    <t>Ik ben erg teleurgesteld dat de Raad met betrekking tot deze ernstige aangelegenheid op zo'n manier zijn handen in onschuld wast.</t>
  </si>
  <si>
    <t>Mr Hyland, the Council is composed of fifteen countries. I am not aware that Austria has participated in any debate or vote in Council in which any type of measure has been adopted against it.</t>
  </si>
  <si>
    <t>Geachte afgevaardigde, de Raad is samengesteld uit vijftien landen en voor zover ik weet heeft Oostenrijk niet deelgenomen aan welk debat of welke stemming dan ook waarin de Raad met betrekking tot Oostenrijk om het even wat voor maatregel heeft genomen.</t>
  </si>
  <si>
    <t>No EU body has adopted any measure against Austria.</t>
  </si>
  <si>
    <t>Er is bij geen enkele instantie van de Europese Unie wat voor maatregel dan ook tegen Oostenrijk genomen.</t>
  </si>
  <si>
    <t>During the term of the Portuguese Presidency, there has been no working body of the European Union in which Austria has not had, like this Parliament, the option of full and active participation with regard to the whole of the EU' s operation.</t>
  </si>
  <si>
    <t>Ik kan u zelfs verzekeren dat er tijdens het half jaar onder het Portugees voorzitterschap geen enkele instantie is geweest waarin Oostenrijk niet actief en onbelemmerd aan het functioneren van de Europese Unie heeft kunnen meewerken. Dat geldt uiteraard ook voor dit Parlement.</t>
  </si>
  <si>
    <t>The bilateral decisions, not sanctions, which were taken by the 14 Member States in respect of Austria are political acts which one country is entitled to adopt in respect of another.</t>
  </si>
  <si>
    <t>De besluiten - ik zou het geen sancties noemen - van bilaterale aard die de veertien landen met betrekking tot Oostenrijk hebben genomen, moeten beschouwd worden als een politiek oordeel, en dat is een recht dat elk land toekomt.</t>
  </si>
  <si>
    <t>Every country has every right, with regard to the development of the political situation in another country, to adopt an attitude and to draw the due consequences from this.</t>
  </si>
  <si>
    <t>Elk land heeft het volste recht om met betrekking tot de politieke ontwikkelingen in een ander land een oordeel te formuleren en daaraan de nodige consequenties te verbinden.</t>
  </si>
  <si>
    <t>The consequences in this matter are that Austrian candidates are not being supported in international organisations, Austrian ambassadors are not being received at a level above director-general and there is a freeze on political visits.</t>
  </si>
  <si>
    <t>Ik herinner u eraan wat in dit geval die consequenties zijn. Waar we het hier over hebben is het niet steunen van Oostenrijkse kandidaten voor internationale organisaties, het niet ontvangen van Oostenrijkse ambassadeurs op een niveau boven dat van directeur-generaal, en het bevriezen van bezoeken van politieke aard.</t>
  </si>
  <si>
    <t>These are the famous 'sanctions' .</t>
  </si>
  <si>
    <t>Dat zijn de veelgenoemde "sancties" .</t>
  </si>
  <si>
    <t>If any country has interpreted this attitude more extensively then this is a matter for each country.</t>
  </si>
  <si>
    <t>Er zijn er geweest die het formuleren van een standpunt als "sanctie" hebben willen bestempelen, en dat is hun goed recht. Deze "sancties" , zoals zij ze noemen, hebben een bilaterale karakter.</t>
  </si>
  <si>
    <t>These 'sanctions' are therefore bilateral as each country is doing what it wishes in this respect and the responsibility is collective.</t>
  </si>
  <si>
    <t>Iedereen kan ze zo interpreteren. De verantwoordelijkheid voor het geheel is er één van collectieve aard.</t>
  </si>
  <si>
    <t>The responsibility for the position taken by the 14 Member States was freely assumed by these countries.</t>
  </si>
  <si>
    <t>De verantwoordelijkheid voor het formuleren van dit standpunt van de veertien is door die veertien landen uit eigen vrije wil aanvaard.</t>
  </si>
  <si>
    <t>Any of these countries is free to disengage itself from these measures and we have to ask ourselves why up to now none of the 14 countries has done this.</t>
  </si>
  <si>
    <t>Elk van deze veertien landen heeft de vrijheid zich van deze maatregelen te distantiëren en we moeten ons dus afvragen waarom geen van de veertien dat tot nu toe gedaan heeft.</t>
  </si>
  <si>
    <t>This issue is therefore not a matter for the Council.</t>
  </si>
  <si>
    <t>Het is geen zaak die onder de verantwoordelijkheid van de Raad valt.</t>
  </si>
  <si>
    <t>The Austrian authorities have had the opportunity to raise this issue within the European Union. It was in fact raised by the Austrian Foreign Minister during the informal meeting of foreign ministers.</t>
  </si>
  <si>
    <t>De Oostenrijkse autoriteiten hebben de gelegenheid gehad om de zaak in het kader van de Europese Unie te bespreken, en deze kwestie is dan ook door de Oostenrijkse minister van Buitenlandse Zaken tijdens een informele ontmoeting van ministers van Buitenlandse Zaken aan de orde gekomen.</t>
  </si>
  <si>
    <t>It was raised the day before yesterday by the Austrian Foreign Minister in Luxembourg and Doctor Wolfgang Schüssel will very probably take the opportunity afforded by his presence in Santa Maria da Feira to raise this issue.</t>
  </si>
  <si>
    <t>De kwestie is eergisteren nog door de Oostenrijkse minister van Buitenlandse Zaken aangeroerd en de heer Wolfgang Schüssel zal van zijn verblijf in Santa Maria da Feira gebruik maken om dat nogmaals te doen.</t>
  </si>
  <si>
    <t>However, this decision is not a Community decision but a bilateral one, whether you like it or not.</t>
  </si>
  <si>
    <t>Het onderhavige besluit is echter geen communautair besluit. Het is een bilateraal besluit, of u het er nu mee eens bent of niet.</t>
  </si>
  <si>
    <t>I wanted to ask the President-in-Office to clarify something.</t>
  </si>
  <si>
    <t>Ik wilde aan de Raadsvoorzitter een precisering vragen.</t>
  </si>
  <si>
    <t>You are saying that the Council is not getting involved in these bilateral measures because, strictly speaking, it is not a Council decision.</t>
  </si>
  <si>
    <t>Met deze bilaterale maatregelen, zegt u, moeit de Raad zich niet want eigenlijk is het geen Raadsbesluit.</t>
  </si>
  <si>
    <t>So has there not been any consultation within the Council at any time?</t>
  </si>
  <si>
    <t>Is er dan op geen enkel moment overleg geweest binnen de Raad?</t>
  </si>
  <si>
    <t>It is nonetheless being mooted that the sanctions will be brought up again in Feira.</t>
  </si>
  <si>
    <t>Er wordt nochtans gezegd dat in Feira opnieuw zal gepraat worden over de sancties.</t>
  </si>
  <si>
    <t>You are saying that Austria might raise the issue again, but that is not possible in a Council meeting.</t>
  </si>
  <si>
    <t>U zegt dat Oostenrijk het dan misschien weer ter sprake zal brengen maar dat kan niet in een Raadsvergadering.</t>
  </si>
  <si>
    <t>It will thus need to be raised again in separate meetings of a bilateral nature.</t>
  </si>
  <si>
    <t>Het zal dus weer moeten gebeuren in afzonderlijke vergaderingen van bilaterale aard.</t>
  </si>
  <si>
    <t>Do you yourself not think that this is a little peculiar?</t>
  </si>
  <si>
    <t>Vindt u dat nu zelf niet een beetje eigenaardig?</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een, dat komt me niet bizar voor, en wel om de volgende reden: zoals ik zojuist al heb aangegeven, heeft Oostenrijk zich, als het gaat om de naleving van de communautaire verplichtingen die dat land op grond van het Verdrag van de Europese Unie heeft, niet schuldig gemaakt aan enig optreden dat aanleiding kan geven tot het ondernemen van actie uit hoofde van artikel 7.</t>
  </si>
  <si>
    <t>Niemand bestrijdt dat.</t>
  </si>
  <si>
    <t>This is clear and no one can dispute this just as no one can dispute that the Austrian elections were free and that the Austrian people are free to choose the government they want.</t>
  </si>
  <si>
    <t>En zo is er ook niemand die beweert dat de Oostenrijkse verkiezingen niet vrij zijn verlopen. Bovendien zal niemand de Oostenrijkers het recht willen ontzeggen naar eigen goeddunken een regering te kiezen.</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 What I must say to Mrs Maes is that we are all Austrians in that we all have citizenship rights which must be respected in Austria.</t>
  </si>
  <si>
    <t>Maar dat betekent ook dat niemand de overige regeringen de vrijheid kan ontnemen om al dan niet ingenomen te zijn met deze Oostenrijkse regering, en wel omdat ze van mening zijn dat er in deze regering een partij deelneemt die niet bereid is een hele reeks van grondbeginselen te respecteren die de regeringen - waaronder die van Oostenrijk - beloofd hebben te zullen respecteren.</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Het laat ons dus niet onverschillig als er zich een politieke ontwikkeling voordoet die ertoe kan leiden dat er zich in de uitvoerende organen van een regering van een lidstaat - van een bevriende regering, dus, een regering die besloten heeft een reeks grondbeginselen met ons te delen - een partij bevindt die een campagne heeft gevoerd die gebaseerd is op andere beginselen.</t>
  </si>
  <si>
    <t>With regard to the issue of using the Community bodies to raise this issue, we are a free Union in that each Member State has the right to raise this issue formally or informally in the specific context of the Union.</t>
  </si>
  <si>
    <t>Met betrekking tot het gebruik van communautaire instanties voor het aan de orde brengen van deze kwestie, kan ik u zeggen dat deze Unie een vrije Unie is. Elke lidstaat heeft het recht deze vraag op al dan niet formele wijze aan de Unie voor te leggen.</t>
  </si>
  <si>
    <t>As this is not an EU matter, this issue was never placed on the agenda and this will not occur under the Portuguese Presidency in any formal Council body.</t>
  </si>
  <si>
    <t>Het is echter geen communautaire kwestie, en daarom is zij ook nooit op de agenda gezet, en zij zal tijdens het Portugees voorzitterschap niet verschijnen op enige agenda van welke formele ontmoeting van de Raad dan ook.</t>
  </si>
  <si>
    <t>The representatives of the Austrian Government are clearly totally free to raise this issue and will have every opportunity to debate this if the Member States want to do so.</t>
  </si>
  <si>
    <t>Het staat de vertegenwoordigers van de Oostenrijkse regering natuurlijk geheel vrij om deze kwestie aan de orde te stellen en zij zullen de gelegenheid krijgen hierover te debatteren als de andere lidstaten daarmee instemmen.</t>
  </si>
  <si>
    <t>At the Lisbon European Council, the 14 Member States decided to entrust the Portuguese Prime Minister with giving a collective response.</t>
  </si>
  <si>
    <t>Tijdens de Europese Raad van Lissabon hebben de veertien lidstaten besloten de Portugese minister-president op te dragen een collectief antwoord te geven.</t>
  </si>
  <si>
    <t>At the informal meeting in the Azores there was a debate and several Member States expressed their opinions on the situation.</t>
  </si>
  <si>
    <t>Bij een informele ontmoeting op de Azoren is er een debat gevoerd en een aantal lidstaten heeft zich met betrekking tot de situatie uitgesproken.</t>
  </si>
  <si>
    <t>I am not sure what will happen in Feira but clearly Doctor Wolfgang Schüssel is totally free to express his opinions and to see the reaction of the other Member States to his words and arguments.</t>
  </si>
  <si>
    <t>Ik weet niet wat er in Feira gaat gebeuren, maar de heer Wolfgang Schüssel heeft alle vrijheid om zijn mening duidelijk te maken en uit te vinden hoe de andere veertien op zijn argumenten zullen reageren.</t>
  </si>
  <si>
    <t>I would like to ask the President-in-Office, finally, if he and his Council recognise the outcome of democratic elections within this Union?</t>
  </si>
  <si>
    <t>Ik zou de fungerend voorzitter tot slot willen vragen of hij en zijn Raad het resultaat van democratische verkiezingen in deze Unie erkennen?</t>
  </si>
  <si>
    <t>Secondly, does he believe that the Portuguese presidency acted in haste as a result of a series of telephone calls throughout Europe when that decision was taken?</t>
  </si>
  <si>
    <t>In de tweede plaats zou ik willen weten of hij vindt dat het Portugese voorzitterschap bij het nemen van dit besluit te overhaast heeft gehandeld als gevolg van een reeks telefoongesprekken door heel Europa?</t>
  </si>
  <si>
    <t>Would it not have been wiser to summon a meeting of the heads of state for an important decision like this which - remember - will have consequences long after our time here in the European Parliament?</t>
  </si>
  <si>
    <t>Zou het niet verstandiger zijn geweest om een vergadering van de regeringsleiders bijeen te roepen voor zo'n belangrijke kwestie waarvan de gevolgen nog merkbaar zullen zijn als wij al lang geen zitting meer hebben in dit Europees Parlement?</t>
  </si>
  <si>
    <t>I would like to hear the views of the Portuguese presidency, and maybe other presidencies, when others coming from the extreme right or indeed the extreme left enter government within the Union.</t>
  </si>
  <si>
    <t>Ik ben benieuwd naar de reactie van het Portugese voorzitterschap, en ook naar die van toekomstige voorzitterschappen, wanneer er andere rechts- of links-extremistische elementen deel gaan uitmaken van regeringen in de Unie.</t>
  </si>
  <si>
    <t>This should be a Europe of unity and solidarity.</t>
  </si>
  <si>
    <t>De bedoeling was dat dit een Europa van eenheid en solidariteit zou worden.</t>
  </si>
  <si>
    <t>To use a slang word it is a 'cop-out' to say that it is not a matter for the Council.</t>
  </si>
  <si>
    <t>Het is een erg gemakkelijke uitvlucht om te zeggen dat dit geen zaak voor de Raad zou zijn.</t>
  </si>
  <si>
    <t>Someone must take an initiative to resolve this serious problem.</t>
  </si>
  <si>
    <t>Iemand moet het initiatief nemen om dit grote probleem op te lossen.</t>
  </si>
  <si>
    <t>It has given stature to an individual who does not deserve that stature.</t>
  </si>
  <si>
    <t>Hierdoor heeft een bepaald persoon een zekere status verworven die hij helemaal niet verdient.</t>
  </si>
  <si>
    <t>In fact it has strengthened his position, not weakened it.</t>
  </si>
  <si>
    <t>Eigenlijk is zijn positie door deze ontwikkeling alleen maar versterkt in plaats van verzwakt.</t>
  </si>
  <si>
    <t>I will start with the last part of the honourable Member' s question by saying that we were not the ones who gave stature to someone who does not deserve this.</t>
  </si>
  <si>
    <t>Ik zou willen beginnen met het laatste deel van uw vraag, geachte afgevaardigde. U zegt dat wij een status verschaft hebben aan iemand die dat niet verdient.</t>
  </si>
  <si>
    <t>It was Doctor Wolfgang Schüssel who did this by agreeing to an alliance with the party of Mr Haider.</t>
  </si>
  <si>
    <t>Dat hebben wij niet gedaan. Dat heeft de heer Wolfgang Schüssel gedaan, toen hij besloot zich te liëren met de partij van Jörg Haider.</t>
  </si>
  <si>
    <t>With regard to the result of the Austrian elections, I clearly said that we fully respect the result of these elections.</t>
  </si>
  <si>
    <t>Met betrekking tot de uitslag van de verkiezingen heb ik heel duidelijk gesteld dat wij de uitslag van de Oostenrijkse verkiezingen onvoorwaardelijk respecteren.</t>
  </si>
  <si>
    <t>Austria is a free country and one where the elections are held in a totally legal manner and with full transparency.</t>
  </si>
  <si>
    <t>Oostenrijk is een vrij land, en de verkiezingen hebben er op volmaakt rechtsgeldige en doorzichtige wijze plaatsgevonden.</t>
  </si>
  <si>
    <t>The problem is that the result of this free election, as has happened in the past in other countries, brought a certain party to power.</t>
  </si>
  <si>
    <t>Het probleem is dat er als gevolg van die vrije verkiezingen een bepaalde partij in een machtspositie is gekomen. Dat is al eerder gebeurd, in andere landen.</t>
  </si>
  <si>
    <t>You should realise that there is actually something strange in the Austrian internal situation.</t>
  </si>
  <si>
    <t>Als we echter goed kijken, is er in Oostenrijk wel degelijk iets vreemds aan de hand.</t>
  </si>
  <si>
    <t>The party which received the most votes was the Social Democratic Party which did not want to form a government.</t>
  </si>
  <si>
    <t>De partij die de meeste stemmen kreeg, de sociaal-democratische partij, heeft geen regering willen vormen.</t>
  </si>
  <si>
    <t>The party with the second highest number of votes was the FPO which was not invited to form a government.</t>
  </si>
  <si>
    <t>De partij die het op één na grootste aantal stemmen wist te vergaren, de FPÖ, is niet gevraagd een regering te vormen.</t>
  </si>
  <si>
    <t>It is rather strange, in terms of usual constitutional arrangements, that in a European country the second-placed party was not invited to form a government but the third-placed party was instead.</t>
  </si>
  <si>
    <t>Bekeken vanuit de gebruikelijke constitutionele orde doet het ietwat vreemd aan dat in een Europees land de partij met het op één na hoogste aantal stemmen niet wordt uitgenodigd een regering te vormen, maar de derde partij in de rangorde wel.</t>
  </si>
  <si>
    <t>Therefore, this is not a case of business as usual.</t>
  </si>
  <si>
    <t>Je kunt bezwaarlijk volhouden dat dit business as usual is.</t>
  </si>
  <si>
    <t>It actually involves a kind of reassessment given the potential capacity of Mr Haider to become the leader of an Austrian government.</t>
  </si>
  <si>
    <t>Er is dus wel degelijk een mogelijkheid dat Jörg Haider eens de leider van een Oostenrijkse regering wordt.</t>
  </si>
  <si>
    <t>We do not dispute the Austrian elections and we do not dispute the right of the Austrian people to choose the government they want.</t>
  </si>
  <si>
    <t>Zoals gezegd stellen wij de Oostenrijkse verkiezingen niet ter discussie en we willen de Oostenrijkers niet het recht ontzeggen om de regering te kiezen die ze zelf willen.</t>
  </si>
  <si>
    <t>However, no one can force us to enter into relations with a government containing a party which has so far not renounced what it said in its electoral campaign nor the gravity of what it said. It is a shame that this is not being clearly emphasised.</t>
  </si>
  <si>
    <t>Niemand kan ons echter verplichten betrekkingen aan te gaan met een regering waarin een partij zitting heeft die tot op heden niet heeft teruggenomen wat hij tijdens de verkiezingscampagne heeft gezegd en de ernst van deze uitspraken nooit heeft willen erkennen.</t>
  </si>
  <si>
    <t>The gravity of what was said by Mr Haider and by the FPO in the elections is something which should make us all think, bearing in mind the future of Europe.</t>
  </si>
  <si>
    <t>Het is jammer dat daar niet altijd voldoende aandacht aan wordt besteed - aan de ernst van de beweringen die door de partij van Jörg Haider en de FPÖ tijdens de verkiezingscampagne zijn gedaan.</t>
  </si>
  <si>
    <t>We should think about the racist and xenophobic statements which have been systematically made by this party.</t>
  </si>
  <si>
    <t>Dat is iets dat ons allen toch aan het denken zou moeten zetten, zeker als je denkt aan de toekomst van Europa.</t>
  </si>
  <si>
    <t>Curiously, it did not distance itself from these during its last conference, and instead reaffirmed all its pride in its past statements when it had a specific opportunity to rectify the current situation.</t>
  </si>
  <si>
    <t>Ik bedoel de racistische en xenofobe uitspraken die deze partij steeds weer gedaan heeft. Tijdens het laatste congres van deze partij heeft men deze uitspraken niet teruggenomen.</t>
  </si>
  <si>
    <t>Nothing leads us to believe that there has been any positive change which may justify a new attitude of the European Union and, in particular, which may create the opportunity for any type of discussion on this matter within the European Union.</t>
  </si>
  <si>
    <t>Integendeel: de partij heeft de in het verleden gedane uitspraken alleen maar bevestigd, terwijl dat congres toch een goede gelegenheid bood om er afstand van te nemen. Er is dus geen enkele reden om te denken dat er sprake zou kunnen zijn van een positieve ontwikkeling die dan weer een andere houding van de Europese Unie zou rechtvaardigen of een heropening van de discussie.</t>
  </si>
  <si>
    <t>We do not feel that this issue is a matter for the European Union but is rather for the other 14 governments to decide.</t>
  </si>
  <si>
    <t>We geloven echter niet dat dit een zaak voor de Europese Unie is.</t>
  </si>
  <si>
    <t>So far - and we will have to wait and see what happens next - these governments have maintained a position of recognising that this situation is serious and that it requires a change, but not necessarily by the 14 governments.</t>
  </si>
  <si>
    <t>Deze kwestie speelt zich af op het niveau van de veertien, en de veertien stellen zich nu op het standpunt - en we zullen zien hoe dat zich zal ontwikkelen - dat er sprake is van een ernstige situatie en dat daar verandering in moet komen.</t>
  </si>
  <si>
    <t>There is in fact an almost media-wide presumption that the change in attitude at this time should come from the 14 countries.</t>
  </si>
  <si>
    <t>Maar die verandering hoeft niet noodzakelijkerwijs van de zijde van de veertien te komen, ook al lijken de media te denken dat er aan die zijde iets moet veranderen.</t>
  </si>
  <si>
    <t>What has changed in the Austrian situation which could lead us to change our attitude?</t>
  </si>
  <si>
    <t>Is de toestand in Oostenrijk nu op een zodanige wijze gewijzigd dat we een ander standpunt behoren in te nemen?</t>
  </si>
  <si>
    <t>Only time?</t>
  </si>
  <si>
    <t>Behalve het verstrijken van de tijd is er niets gebeurd.</t>
  </si>
  <si>
    <t>We consider that it is the Austrians and the Austrian Government which must change if they want us to adopt a different attitude.</t>
  </si>
  <si>
    <t>Wij vinden dat de Oostenrijkers en de Oostenrijkse regering iets moeten ondernemen om ervoor te zorgen dat wij ons standpunt wijzigen.</t>
  </si>
  <si>
    <t>That is the essence of the matter.</t>
  </si>
  <si>
    <t>Daar gaat het hier om.</t>
  </si>
  <si>
    <t>Why systematically place the onus on the 14 countries?</t>
  </si>
  <si>
    <t>Waarom zou die plicht bij de veertien berusten?</t>
  </si>
  <si>
    <t>Why must the 14 Member States change?</t>
  </si>
  <si>
    <t>Waarom zouden zij hun standpunt moeten wijzigen?</t>
  </si>
  <si>
    <t>What has happened in Austria to justify this change?</t>
  </si>
  <si>
    <t>Wat voor ontwikkelingen zijn er in Oostenrijk die dat rechtvaardigen?</t>
  </si>
  <si>
    <t>Clearly this does not necessarily mean that we will not consider other ways in the future of assessing the development of this situation and in fact this is what will happen in the coming days.</t>
  </si>
  <si>
    <t>Dit alles wil overigens nog niet zeggen dat we deze kwestie niet op een ander wijze kunnen benaderen. We zullen dat in de nabije toekomst zien.</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Ik ben u zeer erkentelijk voor uw onafgebroken aanwezigheid, uw bereidwilligheid om onze vragen te beantwoorden, alsook het geduld dat u daarbij heeft betracht. Wij wensen u persoonlijk als minister, en ook het Portugees voorzitterschap veel succes.</t>
  </si>
  <si>
    <t>May this success match that of the Portuguese football team at the beginning of Euro 2000.</t>
  </si>
  <si>
    <t>Net zoveel succes als de Portugese nationale voetbalselectie zojuist aan het begin van het kampioenschap Euro 2000 heeft behaald.</t>
  </si>
  <si>
    <t>May you achieve much for Europe!</t>
  </si>
  <si>
    <t>Dat Portugal maar veel voor Europa mag bereiken!</t>
  </si>
  <si>
    <t>Since the time allotted to Questions to the Council has elapsed, Questions Nos 15 to 28 will be replied to in writing.</t>
  </si>
  <si>
    <t>Daar de tijd voor het vragenuur voor vragen aan de Raad is verstreken, zullen de vragen 15 t/m 28 schriftelijk worden beantwoord.</t>
  </si>
  <si>
    <t>(The sitting was suspended at 7.35 p.m. and resumed at 9.00 p.m.).</t>
  </si>
  <si>
    <t>(De vergadering wordt om 19.35 uur onderbroken en om 21.00 uur hervat)</t>
  </si>
  <si>
    <t>Change to the agenda</t>
  </si>
  <si>
    <t>NLWijziging van de agenda</t>
  </si>
  <si>
    <t>On the recommendation of the Presidency and in accordance with Rule 111 of our Rules of Procedure I propose an amendment of the agenda for this current part-session.</t>
  </si>
  <si>
    <t>Overeenkomstig artikel 111 van het Reglement stel ik voor de agenda voor deze vergaderperiode als volgt te wijzigen. Bij schrijven van 8 juni 2000 heeft de Raad het Parlement geraadpleegd over het voorstel voor een verordening van de Raad tot wijziging van verordening (EG) nr.</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974/1998 over de invoering van de euro (COM(2000) 346 - C5-0291/2000 - 2000/0137(CNS)), en het voorstel voor een verordening van de Raad tot wijziging van verordening (EG) nr. 1103/1997 over enkele bepalingen betreffende de invoering van de euro (COM(2000) 346 - C5-0292/2000 - 2000/0134(CNS)), met het verzoek vóór de Europese Raad van Feira op 19 juni 2000 advies uit te brengen.</t>
  </si>
  <si>
    <t>The Committee on Economic Affairs has decided to apply the simplified procedure in accordance with Rule 158 of the Rules of Procedure to both texts.</t>
  </si>
  <si>
    <t>De Economische en Monetaire Commissie, commissie ten principale, heeft besloten de vereenvoudigde procedure overeenkomstig artikel 158 van het Reglement voor beide voorstellen toe te passen.</t>
  </si>
  <si>
    <t>I therefore propose that they be included in accordance with the procedure without debate.</t>
  </si>
  <si>
    <t>Ik stel daarom voor beide voorstellen zonder debat te behandelen.</t>
  </si>
  <si>
    <t>Is there any objection to the proposal?</t>
  </si>
  <si>
    <t>Zijn er bezwaren tegen dit voorstel? Als er geen bezwaren zijn, wordt de agenda dienovereenkomstig gewijzigd.</t>
  </si>
  <si>
    <t>If not, the agenda is thereby amended and the deadline for the presentation of amendments is 10.00 a.m. on Thursday 15 June 2000 and the vote will take place on Friday 16 June 2000.</t>
  </si>
  <si>
    <t>De termijn voor het indienen van amendementen wordt vastgesteld op donderdag 15 juni 2000 om 10.00 uur. De stemming vindt plaats op vrijdag 16 juni 2000.</t>
  </si>
  <si>
    <t>(Het Parlement stemt in met dit voorstel)</t>
  </si>
  <si>
    <t>Reconstruction of Central America</t>
  </si>
  <si>
    <t>Wederopbouw van Midden-Amerika</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Aan de orde is het verslag (A5-0133/2000) van de heer Marset Campos, namens de Commissie buitenlandse zaken, mensenrechten, gemeenschappelijke veiligheid en defensiebeleid, over de mededeling van de Commissie aan de Raad en het Europees Parlement betreffende een communautair actieplan voor de wederopbouw van Midden-Amerika (COM(1999) 201 - C5-0111/1999 - 1992/2114(COS)).</t>
  </si>
  <si>
    <t>(ES) Mr President, in 1998, Hurricane Mitch devastated Central America (Honduras, Nicaragua, El Salvador and Guatemala) resulting in 20,000 victims and losses of more than EUR 5 billion (10% of the GDP of those countries which are already burdened by eternal foreign debt).</t>
  </si>
  <si>
    <t>Mijnheer de Voorzitter, de orkaan Mitch verwoestte in 1998 vier Midden-Amerikaanse landen: Honduras, Nicaragua, El Salvador en Guatemala. De orkaan kostte bijna 20.000 mensen het leven en veroorzaakte ruim 5 miljard euro materiële schade.</t>
  </si>
  <si>
    <t>It destroyed crops, homes and infrastructures of every type, thereby jeopardising the future of its peoples.</t>
  </si>
  <si>
    <t>Dat is ongeveer 10% van het BBP van deze landen, die toch al gebukt gaan onder een hoge buitenlandse schuld. Ook de vernietiging van gewassen, huizen en alle denkbare soorten infrastructuur werpt een schaduw op de toekomst van deze landen.</t>
  </si>
  <si>
    <t>Europe' s response was immediate and significant, through the Stockholm Conference, and it was consolidated, following the European Parliament' s proposal, in the Commission' s initiative which we are currently debating.</t>
  </si>
  <si>
    <t>Europa betoonde zich onmiddellijk solidair en heeft omvangrijke steun verleend, mede naar aanleiding van de Conferentie van Stockholm. Deze steun wordt nu bekrachtigd door het onderhavige voorstel van het Europees Parlement in reactie op de mededeling van de Commissie.</t>
  </si>
  <si>
    <t>I would like to highlight four issues.</t>
  </si>
  <si>
    <t>Ik wil op vier punten nader ingaan.</t>
  </si>
  <si>
    <t>The first relates to our assumption of responsibility in the event of these catastrophes.</t>
  </si>
  <si>
    <t>In de eerste plaats moeten wij accepteren dat de verantwoordelijkheid voor dergelijke rampen gedeeltelijk bij ons ligt.</t>
  </si>
  <si>
    <t>The connection between our economic activity and the increase in pollution, with the greenhouse effect and the onset of climate changes makes it advisable for us to immediately ratify the Kyoto protocols on the reduction of the gases which cause this effect.</t>
  </si>
  <si>
    <t>Het verband tussen onze economische bedrijvigheid en de toenemende vervuiling enerzijds en het broeikaseffect en bruuske klimaatsveranderingen anderzijds maakt het raadzaam dat wij de protocollen van Kyoto inzake de vermindering van broeikasgassen onmiddellijk ratificeren.</t>
  </si>
  <si>
    <t>Furthermore, our model of unequal development leads to poverty and indebtedness in these countries.</t>
  </si>
  <si>
    <t>Daarnaast werkt ons ontwikkelingmodel ongelijkheid in de hand, waardoor deze landen in armoede worden gedompeld en diep in de schulden zitten.</t>
  </si>
  <si>
    <t>It is a contradiction to preach the reconstruction of Central America taking account of respect for the environment, according to a model of sustainable development, while we continue to maintain the same economic relations with those countries.</t>
  </si>
  <si>
    <t>Het is tegenstrijdig om te zeggen dat de wederopbouw van Midden-Amerika met respect voor het milieu en volgens het model van duurzame ontwikkeling moet plaatsvinden terwijl we dezelfde economische betrekkingen met deze landen blijven onderhouden.</t>
  </si>
  <si>
    <t>The second issue involves the global objective of our assistance.</t>
  </si>
  <si>
    <t>Mijn tweede opmerking betreft de algemene doelstelling van onze solidariteitsacties.</t>
  </si>
  <si>
    <t>The Commission' s proposal is sensible insofar as it centres its attention on two fields: health and education.</t>
  </si>
  <si>
    <t>Het voorstel van de Commissie concentreert zich verstandig genoeg op twee gebieden: gezondheidszorg en onderwijs.</t>
  </si>
  <si>
    <t>However, it should be more ambitious, so that it may coordinate and integrate all the different initiatives in those countries.</t>
  </si>
  <si>
    <t>Het voorstel zou echter in zoverre ambitieuzer moeten zijn, dat het ruimte laat voor de coördinatie en integratie van alle verschillende initiatieven die in de regio worden uitgevoerd.</t>
  </si>
  <si>
    <t>This requires a substantial increase in our staff, a measure which this House supports.</t>
  </si>
  <si>
    <t>Daarvoor is een forse uitbreiding van ons personeel nodig, die wij vanuit het Parlement ondersteunen.</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Dit actieplan kan een synergetisch effect hebben op de verschillende vormen van bijstand, en biedt de zekerheid dat onze inspanningen niet beperkt blijven tot wederopbouw. Dan zou immers alles bij het oude blijven, terwijl wij met dit plan willen bijdragen aan de regionale integratie, aan een harmonieuze en duurzame ontwikkeling die welvaart en welzijn oplevert, en aan de versterking van de democratie in deze landen, die jaren van geweld en confrontaties nog maar nauwelijks achter zich hebben gelaten.</t>
  </si>
  <si>
    <t>In this respect, two facts worry us.</t>
  </si>
  <si>
    <t>Twee dingen verontrusten ons in dit verband.</t>
  </si>
  <si>
    <t>The threat of hostility between Nicaragua and Honduras as a result of border disputes would cast doubt upon the good sense of our aid, and we therefore think that both of those countries should be subject to the decisions of the International Court of Justice.</t>
  </si>
  <si>
    <t>Eventuele vijandelijkheden vanwege grensgeschillen tussen Nicaragua en Honduras zouden het nut van onze steun twijfelachtig maken. Wij zijn daarom van mening dat beide landen zich aan het oordeel van het Internationaal Gerechtshof moeten onderwerpen.</t>
  </si>
  <si>
    <t>Verder maken wij ons zorgen over de toestand in Guatemala.</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Er vinden de laatste tijd weer politieke misdrijven plaats: zo is de hoogleraar Mayra Angelina Gutiérrez ontvoerd, en de boerenleider José Amancio Mendoza vermoord. Tevens is er sprake van bedreigingen aan het adres van journalisten en mensen als de bijzondere aanklager in de zaak Gerardi en Nobelprijswinnares Rigoberta Menchú.</t>
  </si>
  <si>
    <t>Aid for reconstruction must be accompanied by firm and accountable commitments to safeguarding human rights on the part of the Guatemalan Government.</t>
  </si>
  <si>
    <t>Hulp bij de wederopbouw moet gepaard gaan met duidelijke en verifieerbare toezeggingen van de Guatemalteekse regering betreffende de handhaving van de mensenrechten.</t>
  </si>
  <si>
    <t>The third question concerns the way in which we are going to carry out aid and regional coordination and integration.</t>
  </si>
  <si>
    <t>Het derde punt betreft de wijze waarop de hulp wordt verleend en de regionale coördinatie en integratie verloopt.</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t>
  </si>
  <si>
    <t>Het lijkt ons essentieel dat het meest dynamische en verantwoordelijke deel van de samenleving, de inheemse gemeenschappen, daarbij wordt betrokken. Daarnaast is de volledige deelname van vrouwen van belang, evenals de deelname van maatschappelijke organisaties die bekendstaan om hun doelmatigheid en solidariteit.</t>
  </si>
  <si>
    <t>That is why we need to carry out internal and external audits of the application of our aid.</t>
  </si>
  <si>
    <t>Tenslotte mag er geen sprake zijn van een partijdig gebruik van de hulp of van fraude bij het beheer daarvan. Er moeten daarom interne en externe audits worden uitgevoerd om het gebruik van onze steun te controleren.</t>
  </si>
  <si>
    <t>Increasing our effectiveness as the European Union also means that we must participate officially in the Stockholm monitoring group.</t>
  </si>
  <si>
    <t>Het vergroten van onze eigen doelmatigheid als Europese Unie betekent mede dat wij officieel deel moeten uitmaken van de Werkgroep van Stockholm.</t>
  </si>
  <si>
    <t>The fourth and last point is currently the most important: the amount of aid.</t>
  </si>
  <si>
    <t>Het vierde en laatste punt is op dit moment het belangrijkste: de omvang van de steun.</t>
  </si>
  <si>
    <t>Although it is considerable, we believe that the amount indicated by the Commission, EUR 250 million, is insufficient given the magnitude of the disaster and the slow rate of the area' s recovery.</t>
  </si>
  <si>
    <t>Het door de Commissie vermelde bedrag van 250 miljoen euro is aanzienlijk. Gelet op de ernst van de ramp en het langzame herstel, is het echter onvoldoende.</t>
  </si>
  <si>
    <t>The European Parliament therefore requests a significant increase.</t>
  </si>
  <si>
    <t>Het Europees Parlement vraagt daarom om een flinke verhoging.</t>
  </si>
  <si>
    <t>We are concerned by the items appearing today in the press indicating that the Commission intends to reduce all European Union aid, including that destined for Latin America, because of its commitments in Kosovo.</t>
  </si>
  <si>
    <t>Er zijn dezer dagen verontrustende persberichten verschenen waarin wordt gemeld dat de Commissie van plan is de totale hulpverlening van de Europese Unie, met inbegrip van de hulp aan Latijns Amerika, terug te brengen vanwege haar verplichtingen in Kosovo.</t>
  </si>
  <si>
    <t>We believe that we cannot behave in such an absurd way, since for Latin America this aid offers hope of escaping underdevelopment and freeing itself from the heavy yoke which originates from the North.</t>
  </si>
  <si>
    <t>Wij zijn van mening dat dit absurde voornemen niet mag worden uitgevoerd, aangezien Europa Latijns Amerika belangrijke kansen biedt om de onderontwikkeling te boven te komen en zich van het zware juk van het Noorden te bevrijden.</t>
  </si>
  <si>
    <t>The European Parliament has already stated that it would not commit itself to any action which would mean cuts in the aid to other parts of the world.</t>
  </si>
  <si>
    <t>Het Europees Parlement heeft al verklaard dat er geen enkele maatregel mag worden genomen die leidt tot vermindering van de steun aan de rest van de wereld.</t>
  </si>
  <si>
    <t>We therefore insist that this is a crucial and key point.</t>
  </si>
  <si>
    <t>Wij houden daaraan vast en beschouwen dit als een centraal gegeven.</t>
  </si>
  <si>
    <t>If we behave in this way, we will ensure that other actions, both with the European Investment Bank and with other financial bodies, are significant and would aid the immediate execution of the programmes approved.</t>
  </si>
  <si>
    <t>Deze houding van het Parlement kan extra gewicht geven aan de verdere besprekingen met de Europese Investeringsbank en met ander financiële instellingen, en er zo toe bijdragen dat de goedgekeurde programma' s onmiddellijk kunnen worden uitgevoerd.</t>
  </si>
  <si>
    <t>All of this should be accompanied by the presentation of periodic reports to the European Parliament on the evolution and assessment of the results obtained.</t>
  </si>
  <si>
    <t>Er moet dan wel regelmatig verslag worden uitgebracht aan het Europees Parlement over de voortgang van die programma' s en de resultaten daarvan.</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Tenslotte wil ik nog even stilstaan bij de vriendschappelijke en bijzonder aangename samenwerking met alle leden van de Commissie buitenlandse zaken, mensenrechten, gemeenschappelijke veiligheid en defensiebeleid en met het secretariaat van de commissie, alsook met de Begrotingscommissie, de Commissie industrie, externe handel, onderzoek en energie, en de Commissie ontwikkelingssamenwerking.</t>
  </si>
  <si>
    <t>Mr President, ladies and gentlemen, some regions in the world are struck by the hand of fate several times in quick succession.</t>
  </si>
  <si>
    <t>Mijnheer de Voorzitter, geachte collega's, sommige regio's in de wereld worden meerdere keren na elkaar door het noodlot getroffen.</t>
  </si>
  <si>
    <t>In the 1980s, the European Union made a major commitment to Central America in the San José process, in order to help establish peace and democracy in this region.</t>
  </si>
  <si>
    <t>In de jaren tachtig heeft de Europese Unie zich in Midden-Amerika verregaand geëngageerd in het proces van San José, om bij te dragen aan de vrede en de democratie in deze regio.</t>
  </si>
  <si>
    <t>This process was a success.</t>
  </si>
  <si>
    <t>Dit proces heeft ook zijn vruchten afgeworpen.</t>
  </si>
  <si>
    <t>And then, just a few years ago, these countries were again hard hit, this time by a terrible hurricane, and they are still suffering the consequences.</t>
  </si>
  <si>
    <t>Nu heeft een vreselijke wervelstorm dezelfde landen enkele jaren geleden opnieuw zwaar getroffen, en deze landen dragen daar nu nog altijd de gevolgen van.</t>
  </si>
  <si>
    <t>Thank goodness that Europe is again taking action, offering assistance and helping to reconstruct Central America.</t>
  </si>
  <si>
    <t>Het is daarom goed dat Europa nu opnieuw actie onderneemt, hulp aanbiedt en ook meewerkt aan de wederopbouw van Midden-Amerika.</t>
  </si>
  <si>
    <t>We need to publicise the fact that the European Union is funding at least 62% of public development aid in Central America.</t>
  </si>
  <si>
    <t>Wij moeten er ook openlijk voor uitkomen dat de Europese Unie nog altijd 62% van de officiële ontwikkelingshulp in Midden-Amerika levert.</t>
  </si>
  <si>
    <t>This entitles the European Union to play a political role in Central America, which is not just the preserve of its large neighbours; Europe too can make a contribution here to peace, democracy and reconstruction.</t>
  </si>
  <si>
    <t>Dit geeft de Europese Unie ook het recht een politieke rol in Midden-Amerika te spelen. Dit is niet alleen een zaak voor de grote buur; ook Europa kan bijdragen tot vrede, democratie en wederopbouw.</t>
  </si>
  <si>
    <t>We therefore welcome the Commission' s proposal.</t>
  </si>
  <si>
    <t>Daarom begroeten wij het voorstel van de Commissie.</t>
  </si>
  <si>
    <t>The Committee on Budgets supports the idea of earmarking EUR 250 million for this region for the period from 1999 to 2004.</t>
  </si>
  <si>
    <t>De Begrotingscommissie staat achter het idee 250 miljoen euro voor deze regio vrij te maken in de periode 1999-2004.</t>
  </si>
  <si>
    <t>It is also a good idea to make this aid conditional upon a commitment by the countries to work together.</t>
  </si>
  <si>
    <t>Het is ook goed dat deze hulp verbonden wordt met de verplichting van de betrokken landen om samen te werken.</t>
  </si>
  <si>
    <t>That was the model used in Europe after the Second World War, when the duty to work together, cooperate and overcome borders were the sine qua non for Marshall Plan funds.</t>
  </si>
  <si>
    <t>Dat was ook zo in Europa na de Tweede Wereldoorlog: aan de Marshallhulp werd de verplichting verbonden samen te werken en grenzen te overstijgen.</t>
  </si>
  <si>
    <t>Our contribution to reconstruction aid will likewise be conditional upon a commitment to peaceful coexistence and cooperation.</t>
  </si>
  <si>
    <t>Op dezelfde manier wordt onze hulp bij de wederopbouw verbonden met de plicht vreedzaam samen te leven en samen te werken.</t>
  </si>
  <si>
    <t>I also expressly agree with the rapporteur: we should not allow the reconstruction of Kosovo to be funded, as it were, from the budget for Central America.</t>
  </si>
  <si>
    <t>Ik ben het ook uitdrukkelijk met de rapporteur eens: wij mogen niet toestaan dat de wederopbouw van Kosovo als het ware uit de begroting voor Midden-Amerika gefinancierd wordt. De wederopbouw van Kosovo is een Europese taak.</t>
  </si>
  <si>
    <t>If the reconstruction of Kosovo is a European task decided by the Council, then it must also provide the necessary funds, which is why we are voting today on a sum of money as a direction marker, a direction marker which was decided before the conflict in Kosovo.</t>
  </si>
  <si>
    <t>Het is een beslissing van de Raad, en daarvoor moet hij dan ook de nodige financiële middelen beschikbaar stellen. Daarom leggen wij hier vandaag hetzelfde richtbedrag vast dat al voor de crisis in Kosovo werd gehanteerd.</t>
  </si>
  <si>
    <t>The Commission report predates the Kosovo conflict and we have made no changes to it.</t>
  </si>
  <si>
    <t>Het verslag van de Commissie dateert van voor het conflict in Kosovo. Wij hebben er niets aan veranderd.</t>
  </si>
  <si>
    <t>We stand by the sum proposed for Central America.</t>
  </si>
  <si>
    <t>Wij blijven bij het bedrag voor Midden-Amerika.</t>
  </si>
  <si>
    <t>I think that is the most important signal we can send out today.</t>
  </si>
  <si>
    <t>Volgens mij is dat een belangrijk signaal vandaag.</t>
  </si>
  <si>
    <t>Mr President, our committee undoubtedly agrees with Mr Marset Campos' s report.</t>
  </si>
  <si>
    <t>Mijnheer de Voorzitter, onze Commissie is het zonder meer eens met het verslag van collega Marset Campos.</t>
  </si>
  <si>
    <t>However, I should like to draw the House' s attention to a number of points which, as far as we are concerned, are right at the top of the international aid priority list.</t>
  </si>
  <si>
    <t>Toch wil ik wijzen op een paar punten die helemaal boven aan ons prioriteitenlijstje voor de internationale hulp staan.</t>
  </si>
  <si>
    <t>International aid must, without fail, be well coordinated.</t>
  </si>
  <si>
    <t>Het is absoluut noodzakelijk dat de internationale hulp goed gecoördineerd wordt.</t>
  </si>
  <si>
    <t>The Commission, for its part, must set up suitable structures on the ground.</t>
  </si>
  <si>
    <t>De Commissie moet ter plaatse adequate structuren opbouwen.</t>
  </si>
  <si>
    <t>However, it must also cooperate as efficiently as possible with the international organisations which have been working there for several years already.</t>
  </si>
  <si>
    <t>Zij moet echter ook met de internationale organisaties samenwerken die daar al jaren actief zijn, en wel zo efficiënt mogelijk.</t>
  </si>
  <si>
    <t>The same applies when it comes to involving the people affected, especially the indigenous population.</t>
  </si>
  <si>
    <t>Hetzelfde geldt voor de betrokkenheid van de plaatselijke bevolking, vooral de inheemse.</t>
  </si>
  <si>
    <t>We must work with these people on the ground during both planning and implementation, that is essential as far as we are concerned.</t>
  </si>
  <si>
    <t>Zowel bij de planning als bij de uitvoering moet met deze mensen ter plaatse worden samengewerkt, dat is voor ons een absolute voorwaarde.</t>
  </si>
  <si>
    <t>Not only does it save costs, it increases efficiency and, more importantly, prevents fraud.</t>
  </si>
  <si>
    <t>Op die manier sparen we niet alleen geld uit, we werken ook efficiënter en voorkomen fraude.</t>
  </si>
  <si>
    <t>We know that in El Salvador, for example, the erstwhile Calderón government diverted aid of EUR 1 million in order to win votes in the right-wing camp.</t>
  </si>
  <si>
    <t>Zo weten wij bijvoorbeeld dat de regering Calderón van El Salvador destijds 1 miljoen euro aan hulpgelden heeft verduisterd, en dat zij dit bedrag gebruikt heeft om stemmen te winnen bij de verkiezingen.</t>
  </si>
  <si>
    <t>If we really want to help the countries devastated by the hurricane, then of course we need to do more than just implement a few aid projects on the ground.</t>
  </si>
  <si>
    <t>Willen we de landen die door de wervelstorm verwoest zijn echt helpen, dan volstaan een paar plaatselijke hulpprojecten natuurlijk niet.</t>
  </si>
  <si>
    <t>We all know that full well.</t>
  </si>
  <si>
    <t>Dat weten we allemaal wel.</t>
  </si>
  <si>
    <t>It is therefore essential that we remit foreign debts and build up regional and, above all, sustainable structures in both the ecological and the economic sense of the word.</t>
  </si>
  <si>
    <t>Het kwijtschelden van de buitenlandse schuld en het opbouwen van zowel economisch als ecologisch duurzame regionale structuren is voor ons dus een absolute voorwaarde.</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Ook moet de Unie haar markten openen voor sociaal en ecologisch verantwoorde producten uit deze landen. Het helpt immers niet veel als we deze landen langs de ene kant financieel ondersteunen en anderzijds van onze markten uitsluiten.</t>
  </si>
  <si>
    <t>I take the same view as the previous speakers, that it is unacceptable for the Council to argue that money now needs to be diverted from Latin America to Kosovo.</t>
  </si>
  <si>
    <t>Ik ben het eens met mijn voorganger: dat de Raad geld aan Latijns-Amerika wil onttrekken ten gunste van Kosovo kunnen we niet accepteren. Dat is toch zeker geen beleid?</t>
  </si>
  <si>
    <t>Robbing Peter to pay Paul can hardly be called a policy; on the contrary.</t>
  </si>
  <si>
    <t>We helpen de ene groep hulpbehoevenden door geld van de andere groep hulpbehoevenden af te pakken.</t>
  </si>
  <si>
    <t>The Council keeps heaping more and more tasks on to the Commission and the European Parliament; it also needs to ensure that they can be funded by entering the relevant amounts in the budget.</t>
  </si>
  <si>
    <t>Als de Raad de last van de Commissie en het Parlement steeds zwaarder maakt, moet hij ook zorgen dat daar geld voor is en dat er plaats voor gemaakt wordt in de begroting.</t>
  </si>
  <si>
    <t>Mr President, as the rapporteur, Mr Marset, has said - and we support his words and his report - Hurricane Mitch has been the worst natural disaster in the history of Central America.</t>
  </si>
  <si>
    <t>Mijnheer de Voorzitter, wij steunen de woorden en het verslag van de rapporteur, de heer Marset Campos. Zoals hij al zei, was de orkaan Mitch de ernstigste natuurramp in de geschiedenis van Midden-Amerika.</t>
  </si>
  <si>
    <t>The human losses number more than 10 000 deaths; almost another 10 000 have disappeared and more than 2 million people have been affected; the material damage amounts to more than EUR 5 billion which is equivalent to 10% of the GDP of Central America.</t>
  </si>
  <si>
    <t>Er zijn ruim 10.000 mensen om het leven gekomen; nog eens 10.000 mensen worden vermist en meer dan 2 miljoen mensen hebben schade geleden. De materiële schade beloopt ruim 5 miljard euro, wat overeenkomt met 10% van het bruto binnenlands product van Midden-Amerika.</t>
  </si>
  <si>
    <t>A significant part of the economic and social infrastructure has been destroyed and there has been a great reduction in the region' s capacity for production and export in the short and medium term.</t>
  </si>
  <si>
    <t>Een belangrijk deel van de economische en sociale infrastructuur is verloren gegaan. De productie- en exportcapaciteit van de regio op de korte en middellange termijn is sterk verminderd.</t>
  </si>
  <si>
    <t>The countries most affected, Honduras and Nicaragua, are the poorest in the region.</t>
  </si>
  <si>
    <t>De zwaarst getroffen landen, Honduras en Nicaragua, zijn tevens de armste van de regio.</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De verwoestende uitwerking van Mitch werd bevorderd door de ontbossing en het ontbreken van een toereikend afwateringssysteem. Dat is het zoveelste bewijs dat arme landen het meest onder milieuschade te lijden hebben, en een goede illustratie van het onlosmakelijke verband tussen armoede en de aantasting van het milieu.</t>
  </si>
  <si>
    <t>As the Commission has said, the consequences of Mitch will considerably reduce the results of the efforts towards economic recovery and investment made there during the last decade by the European Union.</t>
  </si>
  <si>
    <t>Zoals de Commissie heeft gezegd, zullen de resultaten van het economisch herstelbeleid en de investeringen die de Europese Unie de laatste tien jaar heeft gedaan merkbaar onder de gevolgen van Mitch te lijden hebben.</t>
  </si>
  <si>
    <t>In April 1999, the Commission approved a special action plan, provided with EUR 250 million, which this Parliament fully supports in the terms in which it was approved.</t>
  </si>
  <si>
    <t>In april 1999 keurde de Commissie een speciaal actieplan ter hoogte van 250 miljoen euro goed. Het Parlement steunt dit plan in zijn originele vorm volledig.</t>
  </si>
  <si>
    <t>With regard to the model for implementing this programme, the Committee on Development and Cooperation supports option 1 proposed by the Commission.</t>
  </si>
  <si>
    <t>Wat de uitvoering ervan betreft, is de Commissie ontwikkelingssamenwerking voorstander van de eerste optie die de Commissie voorstelt.</t>
  </si>
  <si>
    <t>Only in the event that it is not possible to carry out option 1 as a result of a lack of sufficient human resources, could option 2 be considered valid, by means of the contracting of highly qualified European experts.</t>
  </si>
  <si>
    <t>Alleen als het door personeelsgebrek onmogelijk mocht blijken die optie te realiseren, kan optie 2 worden overwogen, die inhoudt dat hooggekwalificeerde Europese deskundigen worden ingehuurd.</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Als rapporteur van de Commissie ontwikkelingssamenwerking kan ik mijn bijdrage niet beëindigen zonder nog eens om kwijtschelding van de buitenlandse schuld van Midden-Amerika te vragen. Dat is een initiatief dat de Europese Unie als geheel en op gecoördineerde wijze zou moeten nemen, en niet via de individuele initiatieven van enkele lidstaten.</t>
  </si>
  <si>
    <t>Lastly, I believe it is also necessary to ask, within the strategic reconstruction plan, for the proposal of measures aimed at increasing credits from the European Investment Bank in that region.</t>
  </si>
  <si>
    <t>Tenslotte denk ik dat in het kader van de wederopbouwstrategie ook moet worden gevraagd om maatregelen ter verhoging van de kredieten van de Europese Investeringsbank voor deze regio.</t>
  </si>
  <si>
    <t>Mr President, I would first of all like to congratulate the rapporteur, Mr Marset Campos, on the excellent report which he has presented to us.</t>
  </si>
  <si>
    <t>Mijnheer de Voorzitter, in de eerste plaats wil ik de rapporteur, de heer Marset Campos, gelukwensen met het uitstekende verslag dat hij heeft gepresenteerd.</t>
  </si>
  <si>
    <t>This report has inevitably been influenced by the tragic consequences of Hurricane Mitch.</t>
  </si>
  <si>
    <t>Dit verslag is - en hoe kan het ook anders - beïnvloed door de tragische gevolgen van de orkaan Mitch.</t>
  </si>
  <si>
    <t>The European Parliament - and I believe we should remember this - reacted immediately by calling an extraordinary meeting on 4 November 1998 which was attended by the Commissioners then responsible.</t>
  </si>
  <si>
    <t>Ik wil eraan herinneren dat het Europees Parlement onmiddellijk op de ramp heeft gereageerd door op 4 november 1998 een buitengewone vergadering te beleggen die ook door de destijds verantwoordelijke commissarissen werd bijgewoond.</t>
  </si>
  <si>
    <t>In its resolution of 19 November, the European Parliament expressed the terms in which the European Union would respond to the situation created by Hurricane Mitch.</t>
  </si>
  <si>
    <t>In zijn resolutie van 19 november zette het Europees Parlement uiteen wat de reactie van de Europese Unie op de door Mitch veroorzaakte situatie moest inhouden.</t>
  </si>
  <si>
    <t>This response had to be formulated with the greatest diligence and speed through the approval of a strategic plan for the region within the shortest possible time limit.</t>
  </si>
  <si>
    <t>Het moest een bijzonder snelle reactie zijn, en daarom zou er op zo kort mogelijke termijn een strategisch plan voor de regio worden aangenomen.</t>
  </si>
  <si>
    <t>I remember the date: November 18-19 1998.</t>
  </si>
  <si>
    <t>Ik herinner aan de datum waarop dat werd gezegd: 18 en 19 november 1998.</t>
  </si>
  <si>
    <t>We must say that this request by the European Parliament, at least with regard to diligence and speed, has not been attended to, and this is a cause for regret.</t>
  </si>
  <si>
    <t>Het moet gezegd worden dat dit verzoek van het Europees Parlement, althans wat de snelheid van de reactie betreft, niet is gehonoreerd, en dat is te betreuren.</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Administratief gezien kan personeelsgebrek misschien als excuus gelden. Het kan en mag echter geen voorwendsel zijn als het om de tenuitvoerlegging van politieke prioriteiten gaat, en al helemaal niet als die de elementaire behoeften van de bevolking betreffen in landen die door een grote ramp zijn getroffen.</t>
  </si>
  <si>
    <t>To transfer this responsibility to the budgetary authority is not correct.</t>
  </si>
  <si>
    <t>Het is niet netjes die verantwoordelijkheid naar de begrotingsautoriteit door te schuiven.</t>
  </si>
  <si>
    <t>The Commission must at all times ensure the appropriate allocation of resources in accordance with the priorities agreed.</t>
  </si>
  <si>
    <t>De Commissie dient er in ieder geval zorg voor te dragen dat de middelen overeenkomstig de vastgestelde prioriteiten worden verdeeld.</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t>
  </si>
  <si>
    <t>Mijnheer de commissaris, in het debat van vanmorgen over het gemeenschappelijk veiligheids- en defensiebeleid heb ik tegen uw collega Patten gezegd dat ik er nooit moeite mee heb gehad - integendeel juist - de Commissie krachtig te steunen bij het verduidelijken en uitbreiden van haar bevoegdheden.</t>
  </si>
  <si>
    <t>Dat is nog steeds zo en dat blijft zo.</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Net als enkele collega' s tijdens dit debat hebben gezegd, en ikzelf tijdens het begrotingsdebat ook tegen de heer Patten heb gezegd, kan ik echter maar moeilijk begrijpen dat de Commissie er geen been in ziet 800 miljoen euro uit te trekken voor de Balkan in het voorontwerp van begroting voor 2001, maar wel problemen heeft met de 250 miljoen euro die worden voorzien in dit plan voor de wederopbouw van Midden-Amerika, terwijl dit laatste bedrag niet voor één jaar is bedoeld, maar voor vier.</t>
  </si>
  <si>
    <t>In any event, Commissioner, the countries of Central America have not carried out a policy of genocide and ethnic cleansing.</t>
  </si>
  <si>
    <t>Mijnheer de commissaris, de landen van Midden-Amerika hebben geen politiek van volkenmoord en etnische zuiveringen bedreven.</t>
  </si>
  <si>
    <t>They have included, unlike other geographical areas in their agreements with the European Union, a democratic clause which provides an essential element on which the whole relationship is based.</t>
  </si>
  <si>
    <t>Anders dan andere regio' s hebben zij in hun overeenkomsten met de Europese Unie een clausule aangaande de democratie opgenomen, die een wezenlijk en fundamenteel bestanddeel uitmaakt van onze relatie met hen.</t>
  </si>
  <si>
    <t>The countries of Central America have taken on very painful processes of structural adjustment which have meant great sacrifices for their societies.</t>
  </si>
  <si>
    <t>De landen van Midden-Amerika hebben zeer pijnlijke structurele hervormingen uitgevoerd waarvoor de maatschappij een hoge prijs heeft betaald.</t>
  </si>
  <si>
    <t>They have done their duties with regard to the multilateral institutions and have fully complied with what the European Union expected of them.</t>
  </si>
  <si>
    <t>Zij zijn hun verplichtingen jegens internationale organisaties nagekomen en hebben volledig aan de verwachtingen van de EU voldaan.</t>
  </si>
  <si>
    <t>Mr President, European civil society has already shown how sensitive it is to the tragedy suffered by the peoples of Central America.</t>
  </si>
  <si>
    <t>Mijnheer de Voorzitter, de Europese burgerbevolking heeft reeds laten zien hoezeer zij begaan was met de tragedie die de volken van Midden-Amerika hebben doorgemaakt.</t>
  </si>
  <si>
    <t>It is now time for our institutions, in the face of a disaster of this type, to be a match for our civil society and for the circumstances.</t>
  </si>
  <si>
    <t>Het is tijd dat onze instellingen bij een dergelijke ramp niet onderdoen voor onze burgers en adequaat op de omstandigheden weten te reageren.</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Mijnheer de Voorzitter, namens de Fractie van de Partij van de Europese Sociaal-democraten wil ik de rapporteur, de heer Marset Campos, bedanken voor zijn uitstekende ontwerpresolutie. Hij heeft de geest van deze resolutie heel helder weergegeven, een resolutie die niet alleen solidariteit moet tonen maar ook concrete politieke initiatieven moet nemen.</t>
  </si>
  <si>
    <t>I do not wish to trawl through the figures recording the consequences of the hurricane again.</t>
  </si>
  <si>
    <t>Ik zal de cijfers over de gevolgen van deze orkaan niet herhalen.</t>
  </si>
  <si>
    <t>I would simply stress the fact that the social and environmental damage concerns us far more than the economic damage caused, and it is that which is affecting this region.</t>
  </si>
  <si>
    <t>Ik wil alleen onderstrepen dat de sociale en milieukosten voor deze regio veel zorgwekkender zijn dan de economische kosten.</t>
  </si>
  <si>
    <t>And since misfortune is never fair, particularly when meting out its after-effects, it is the poorer bands of society which, as always, have been worst affected.</t>
  </si>
  <si>
    <t>En zoals gewoonlijk zijn het de armste bevolkingsgroepen die het zwaarst getroffen zijn door deze natuurramp en de nasleep ervan.</t>
  </si>
  <si>
    <t>I would like to start by describing a paradox: the region hit by the hurricane, which is often hit by hurricanes as violent as this one, also includes Florida.</t>
  </si>
  <si>
    <t>Ik begin met een paradox: in dezelfde regio waar deze orkaan heeft huisgehouden, en waar wel vaker orkanen van deze kracht voorkomen, ligt ook Florida.</t>
  </si>
  <si>
    <t>Yet although Florida suffers the same weather conditions as Central America, it reports infinitely less serious damage.</t>
  </si>
  <si>
    <t>Deze staat wordt vaak door dezelfde natuurverschijnselen getroffen als Midden-Amerika, maar de schade is daar bij lange na niet zo groot.</t>
  </si>
  <si>
    <t>This is my point: we must start from here and consider the environmental and social vulnerability of Central America if we are to realise that the emergency relief culture and policy will not suffice, and this must be the focus of European Union aid.</t>
  </si>
  <si>
    <t>Als we ons niet willen beperken tot noodhulp, moeten we de kwetsbare ecologische en sociale situatie van Midden-Amerika als uitgangspunt nemen. De hulp van de Europese Unie moet gericht zijn op de verbetering daarvan.</t>
  </si>
  <si>
    <t>This resolution has the advantage of going beyond emergencies.</t>
  </si>
  <si>
    <t>De verdienste van deze resolutie is dat ze verder gaat dan het bieden van noodhulp. Het communautair actieplan biedt ons de mogelijkheid naast wederopbouw ook de noodzakelijke hervormingen in deze landen op te zetten.</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Bovendien kunnen we van de gelegenheid gebruikmaken om te investeren in hernieuwde economische en sociale groei met als kernpunten gezondheidszorg, onderwijs en de kwaliteit van de dienstverlening. In deze landen heeft dat een directe invloed op de levensstandaard en de democratie.</t>
  </si>
  <si>
    <t>The resolution explains in great detail that all this is possible provided that two conditions are upheld and satisfied.</t>
  </si>
  <si>
    <t>In de resolutie wordt duidelijk gemaakt dat dit alles pas mogelijk is als aan twee voorwaarden wordt voldaan.</t>
  </si>
  <si>
    <t>First of all, we must activate the monitoring and inspection measures, in order to avoid wastage, unlawful activity and fraud.</t>
  </si>
  <si>
    <t>In de eerste plaats moet er controle worden uitgeoefend op de bestedingen om verspilling, fraude en onregelmatigheden te voorkomen.</t>
  </si>
  <si>
    <t>To this end, the resolution calls for the European Union to have sole responsibility for planning, execution and monitoring of the aid.</t>
  </si>
  <si>
    <t>Daarom eist de resolutie dat de Europese Unie als enige verantwoordelijk zal zijn voor de planning, de uitvoering en het toezicht op de besteding van de kredieten.</t>
  </si>
  <si>
    <t>We are calling upon the Commission to take up its responsibility, and we consider it vital that it does so if we are to provide effective aid.</t>
  </si>
  <si>
    <t>Wij verzoeken de Commissie dus de verantwoordelijkheid op zich te nemen, omdat we dat noodzakelijk achten voor een goede afwikkeling van deze hulpactie.</t>
  </si>
  <si>
    <t>However, the second condition is much more important: we need to increase the Commission' s financial and human resources.</t>
  </si>
  <si>
    <t>De tweede voorwaarde is echter veel belangrijker: meer financiële middelen en meer personeel bij de Commissie.</t>
  </si>
  <si>
    <t>The funds appropriated are not sufficient and the staffing is certainly inadequate.</t>
  </si>
  <si>
    <t>Er zijn te weinig kredieten en er is veel te weinig personeel ter beschikking gesteld.</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In een gebied waar politiek geweld aan de orde van de dag is, moeten hulpacties beter worden voorbereid en is meer personeel nodig dan er tot nu toe ter beschikking is gesteld. Noodhulp alleen is immers niet voldoende, de democratische structuur moet worden hersteld.</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Wij zijn van mening dat daarbij meer en beter moet worden samengewerkt met de non-gouvernementele organisaties. Op deze manier profiteren we van hun ervaring in de regio, hun reputatie en hun middelen en kunnen we daadkrachtiger en doeltreffender optreden.</t>
  </si>
  <si>
    <t>In other words, Mr President, Members of the Commission and the Council, I feel that it is time for the European Union to stop just declaring its solidarity and secure genuine, substantial fairness.</t>
  </si>
  <si>
    <t>Mijnheer de Voorzitter, geachte collega' s, leden van de Commissie en de Raad: de Europese Unie moet, kortom, de stap nemen van beloofde solidariteit naar concrete rechtvaardigheid, van woorden naar daden.</t>
  </si>
  <si>
    <t>This plan must do more than just provide immediate alleviation of the effects of the hurricane: it must also bring about redistribution of the country' s resources and restore the country' s opportunities.</t>
  </si>
  <si>
    <t>Dit plan moet niet alleen onmiddellijke hulp bieden om de gevolgen van de orkaan te verlichten, maar ook zorgen dat middelen worden herverdeeld en dit gebied nieuwe kansen krijgt.</t>
  </si>
  <si>
    <t>The resolution adopted by the European Parliament in November 1998 was also a step in this direction in that it referred to the cancellation of the foreign debt of the countries in the region, which amounted to USD 17 billion.</t>
  </si>
  <si>
    <t>Dat was ook de geest van de resolutie die het Europees Parlement in november 1998 heeft aangenomen. Daarin werd voorgesteld de buitenlandse schuld van de landen in deze regio, een bedrag van 17 miljard dollar, kwijt te schelden.</t>
  </si>
  <si>
    <t>I would like to conclude by reiterating the invitation to the Commission and the Council contained in the resolution to support the total and immediate cancellation of the foreign debt.</t>
  </si>
  <si>
    <t>Tot slot wil ik de Commissie en de Raad nogmaals verzoeken zich achter de onmiddellijke kwijtschelding van de buitenlandse schuld te scharen.</t>
  </si>
  <si>
    <t>Mr President, there is little to add at this point in the debate, especially after the excellent report by Mr Marset, which I agree with completely.</t>
  </si>
  <si>
    <t>Mijnheer de Voorzitter, in deze fase van het debat en vooral na het uitstekende verslag van collega Marset, dat ik volkomen onderschrijf, kan ik niet veel meer toevoegen.</t>
  </si>
  <si>
    <t>However, I would like to stress certain things that he has said.</t>
  </si>
  <si>
    <t>Desondanks wil ik enkele van de door de rapporteur genoemd punten benadrukken.</t>
  </si>
  <si>
    <t>It is very important to speak of behaving cooperatively - we have spoken about behaving sensibly - by focussing especially on education and health programmes, as the report itself says, and he has also spoken about coordination and the need for staff.</t>
  </si>
  <si>
    <t>Het is heel belangrijk dat er wordt gesproken over solidair optreden - op gezond verstand gebaseerd optreden, werd hier gezegd - dat zich vooral richt op programma' s voor onderwijs en gezondheidszorg, zoals ook in het verslag wordt gezegd. Het verslag maakt verder gewag van coördinatie en de behoefte aan personeel.</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Ik was nog maar een paar dagen geleden in Kosovo, en net als veel andere leden van de delegatie die Kosovo heeft bezocht vind ik het belangrijk te onderstrepen dat de hulpverlening in Kosovo zich onderscheidt van andere EU-optredens door de geïntegreerde en perfect gecoördineerde uitvoering ervan.</t>
  </si>
  <si>
    <t>Ons optreden wint daardoor aan doelmatigheid.</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Aan de andere kant ben ik het volledig eens met de opmerkingen van de heer Salafranca. Net als hij ben ik het beslist niet eens met de financiële beperkingen, en vind ik het ook moeilijk te begrijpen waarom men bijvoorbeeld bij Midden-Amerikaanse landen moeilijk doet hoewel die in hun akkoorden met ons wel bepaalde clausules hebben opgenomen, terwijl men andere gebieden niet zo behandelt.</t>
  </si>
  <si>
    <t>Degenen onder ons die solidariteit als het leidmotief van hun politiek handelen beschouwen, hechten niet alleen belang aan solidariteit.</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Wij hechten ook aan doelmatigheid, de bestendigheid van programma' s en een beleid dat is toegesneden op de plaatsen waar wij actief zijn. Op die manier kunnen wij ertoe bijdragen dat de landen van Midden-Amerika die ons dierbaar zijn een hoger peil van ontwikkeling en sociale rechtvaardigheid bereiken.</t>
  </si>
  <si>
    <t>I will end, Mr President, with the following quote: "We must be rebels, but we must also be competent" .</t>
  </si>
  <si>
    <t>Ik sluit af met een citaat, mijnheer de Voorzitter: "Wij moeten rebellen zijn, maar wel bekwame rebellen" .</t>
  </si>
  <si>
    <t>To interpret this in another context: let us show solidarity, but, in doing so, be efficient.</t>
  </si>
  <si>
    <t>Naar een andere context vertaald wil dat zeggen: laten we solidair zijn, maar wel op een doelmatige manier.</t>
  </si>
  <si>
    <t>Mr President, Commissioner, ladies and gentlemen, I think that the awful disaster caused by Hurricane Mitch sets three main challenges for European policy.</t>
  </si>
  <si>
    <t>Mijnheer de Voorzitter, mijnheer de commissaris, geachte collega's, Mitch is een vreselijke ramp geweest die de Europese politiek voor drie uitdagingen heeft gesteld.</t>
  </si>
  <si>
    <t>First: we must help with reconstruction in these countries.</t>
  </si>
  <si>
    <t>Ten eerste moeten wij de getroffen landen helpen bij de wederopbouw.</t>
  </si>
  <si>
    <t>The Commission document provides a good basis for this, although some of what is written in it has yet to be implemented in practice.</t>
  </si>
  <si>
    <t>Het document van de Commissie vormt daarvoor een goede basis. Niettemin bevat het een aantal punten die nog moeten worden uitgevoerd.</t>
  </si>
  <si>
    <t>I think it is particularly important to use the know-how of European organisations and organisations in Member States for reconstruction and to involve non-governmental organisations and local experts.</t>
  </si>
  <si>
    <t>Ik vind het erg belangrijk dat de knowhow van Europese organisaties en van organisaties uit de lidstaten benut wordt bij de wederopbouw, en dat ook niet-gouvernementele organisaties en deskundigen ter plaatse bij de zaak betrokken worden.</t>
  </si>
  <si>
    <t>I do not think that calling for more new posts in the European Commission every time a new challenge arises is always the right response.</t>
  </si>
  <si>
    <t>Het is niet altijd goed om meer mensen voor de Europese Commissie te vragen als zich weer eens een nieuwe uitdaging aandient.</t>
  </si>
  <si>
    <t>Perhaps Commission staff could be reassigned.</t>
  </si>
  <si>
    <t>Misschien kunnen er ook mensen binnen de Commissie worden overgeplaatst.</t>
  </si>
  <si>
    <t>Secondly: we must give these ill-fated countries greater access to European markets than we have done in the past.</t>
  </si>
  <si>
    <t>Ten tweede moeten we de toegang tot de markten van Europa voor deze geteisterde landen vergemakkelijken.</t>
  </si>
  <si>
    <t>It is paradoxical that Nicaragua and Honduras, which were two of the least developed countries even before Hurricane Mitch, fail to qualify for the same treatment as many, many others, such as the ACP countries, which we treat well, and rightly so.</t>
  </si>
  <si>
    <t>Ik vind het paradoxaal dat wij Nicaragua en Honduras, die voor Mitch ook al tot de minst ontwikkelde landen ter wereld behoorden, slechter behandelen dan massa's andere landen, waaronder de ACS-landen, die wij - terecht - goed behandelen.</t>
  </si>
  <si>
    <t>I cannot see why Nicaragua and Honduras still fail to qualify for the same treatment.</t>
  </si>
  <si>
    <t>Waarom wij Nicaragua en Honduras slechter blijven behandelen ontgaat mij eigenlijk.</t>
  </si>
  <si>
    <t>I do not want to quote the perennial example of bananas - the report does that. I support this passage and also what Mr Kreissl-Dörfler has said.</t>
  </si>
  <si>
    <t>Ik wil niet eeuwig op die bananen blijven terugkomen, maar het staat nu eenmaal in het verslag, en ik sta achter de betreffende passage en datgene wat de heer Kreissl-Dörfler daarover gezegd heeft.</t>
  </si>
  <si>
    <t>I would like to quote the example of sugar.</t>
  </si>
  <si>
    <t>Waar ik het wel even over wil hebben, is suiker.</t>
  </si>
  <si>
    <t>In the case of sugar, which is an important product for Nicaragua, Nicaragua has no access of any importance to European markets.</t>
  </si>
  <si>
    <t>Suiker is voor Nicaragua een belangrijk product, maar toch krijgt Nicaraguaanse suiker nauwelijks toegang tot de Europese markt.</t>
  </si>
  <si>
    <t>It might help if we were to facilitate its access to the European markets.</t>
  </si>
  <si>
    <t>Het zou helpen als we daar iets aan deden.</t>
  </si>
  <si>
    <t>The third challenge is that we need to fight the causes of these disasters.</t>
  </si>
  <si>
    <t>De derde uitdaging is dat wij de oorzaken van dit soort rampen moeten bestrijden.</t>
  </si>
  <si>
    <t>I am well aware that we cannot simply say that the increase in greenhouse gases caused Hurricane Mitch.</t>
  </si>
  <si>
    <t>Ik ben me er terdege van bewust dat we niet zomaar kunnen beweren dat Mitch is veroorzaakt door de toename van de hoeveelheid broeikasgassen.</t>
  </si>
  <si>
    <t>However, there are many scientists who assume that it probably did.</t>
  </si>
  <si>
    <t>Maar er zijn veel wetenschappers die zeggen dat het waarschijnlijk wel zo is.</t>
  </si>
  <si>
    <t>We just cannot say for certain.</t>
  </si>
  <si>
    <t>We kunnen het alleen niet met zekerheid zeggen.</t>
  </si>
  <si>
    <t>But all the scientific committees agree that the number of disasters such as this will increase significantly if we industrialised counties continue to pump out the greenhouse gases at the same rate.</t>
  </si>
  <si>
    <t>Wetenschappelijke fora zijn het er wel over eens dat dit soort rampen razendsnel zal toenemen als wij als industrielanden zoveel broeikasgassen de lucht in blijven blazen.</t>
  </si>
  <si>
    <t>They will of course affect all of us, but they will always affect poor people most, which is why we must at last take more decisive action here.</t>
  </si>
  <si>
    <t>We zullen er allemaal het slachtoffer van worden, maar in de eerste plaats de armen, en daarom moeten we nu eindelijk doortastend optreden.</t>
  </si>
  <si>
    <t>Mr President, I should like to follow on from Mr Liese' s closing comment on climate change, to which Mr Marset Campos also referred.</t>
  </si>
  <si>
    <t>Mijnheer de Voorzitter, ik wil graag doorgaan op wat de heer Liese aan het einde van zijn betoog gezegd heeft over klimaatverandering. Ook de heer Marset Campos heeft erop gewezen.</t>
  </si>
  <si>
    <t>It is perhaps not by chance that we have suffered tremendous devastation in Central America, Venezuela and Mozambique, not to mention in Europe, and it is likely to increase.</t>
  </si>
  <si>
    <t>Het is wellicht geen toeval dat wij in Midden-Amerika, in Venezuela, in Mozambique, en niet te vergeten ook in Europa zelf met grote verwoestingen te kampen hebben gehad. Dit soort rampen zal zich waarschijnlijk steeds vaker gaan voordoen.</t>
  </si>
  <si>
    <t>It seems reasonable to suppose that it is not increasing by chance and that it really is the result of man-made climatic changes.</t>
  </si>
  <si>
    <t>Het vermoeden bestaat inderdaad dat het hier niet om een toevallige opeenhoping van incidenten gaat, maar dat deze gebeurtenissen werkelijk het gevolg zijn van een door de mens veroorzaakte klimaatwijziging.</t>
  </si>
  <si>
    <t>I would therefore like to see a link established between how we view these disasters and energy policy.</t>
  </si>
  <si>
    <t>Ik zou daarom willen dat we een verband legden tussen dit soort rampen en ons energiebeleid.</t>
  </si>
  <si>
    <t>There really is a link and I should like to draw your attention to it.</t>
  </si>
  <si>
    <t>Er is ook echt een verband, dat is waar ik u op wil wijzen.</t>
  </si>
  <si>
    <t>I only wish there were not.</t>
  </si>
  <si>
    <t>Ik wou dat ik ongelijk had.</t>
  </si>
  <si>
    <t>The second point I would like to make is that aid should be used to integrate Central America.</t>
  </si>
  <si>
    <t>Het tweede punt dat ik wilde aansnijden, is dat de hulp gebruikt moet worden voor de integratie van Midden-Amerika.</t>
  </si>
  <si>
    <t>This has been a perennial cause for concern to the European Parliament and we have called for it on many occasions.</t>
  </si>
  <si>
    <t>Dat is een oude wens van het Europees Parlement. Wij hebben daar vaak toe opgeroepen.</t>
  </si>
  <si>
    <t>In the final analysis, of course, this is up to the people of Central America. But perhaps the shock triggered by Hurricane Mitch gives us an excuse to overcome the hostilities and difficulties between the individual countries.</t>
  </si>
  <si>
    <t>Uiteindelijk moet Midden-Amerika het natuurlijk zelf doen, maar misschien is de zware klap die Mitch heeft toegebracht een goede aanleiding om de vijandigheid en de problemen tussen de afzonderlijke landen te overstijgen.</t>
  </si>
  <si>
    <t>In any case, the people would be grateful and, for the rest, our aid would be worthless without any progress with integration.</t>
  </si>
  <si>
    <t>De mensen zouden er in ieder geval dankbaar om zijn. En overigens zou onze hulp volkomen waardeloos zijn als er geen voortgang werd gemaakt met deze integratie.</t>
  </si>
  <si>
    <t>The third point I should like to make concerns the implementation of this aid.</t>
  </si>
  <si>
    <t>Het derde punt dat ik wilde bespreken, gaat over de uitvoering van deze hulp.</t>
  </si>
  <si>
    <t>I do not envy the Commission this task because I know full well that, in a few years' time, a report on the alleged or rightly criticised misuse of funds will land in our lap and I should like to point out that the cost of controlling these funds often exceeds the gain.</t>
  </si>
  <si>
    <t>Ik benijd de Commissie niet, want ik weet nu al dat we hier over een paar jaar een of ander verslag te behandelen krijgen over al of niet vermeend misbruik van hulpgelden. Ik wil er overigens op wijzen dat controle vaak veel meer kost dan zij oplevert.</t>
  </si>
  <si>
    <t>I hope that we shall be giving the Commission a certain amount of room for manoeuvre in the use of these funds because the speed at which programmes are implemented is often much more important than accounts in black and white down to the last penny.</t>
  </si>
  <si>
    <t>Ik van mijn kant hoop dat wij de Commissie de nodige speelruimte geven bij de besteding, omdat de snelheid waarmee zo'n programma geïmplementeerd wordt vaak veel doorslaggevender is dan een afrekening tot op de laatste cent.</t>
  </si>
  <si>
    <t>I know that this is a comment which a parliamentarian should not make nowadays, but I make it nonetheless because I am right.</t>
  </si>
  <si>
    <t>Ik weet dat een parlementslid zo'n opmerking vandaag de dag niet hoort te maken, maar ik doe het toch, want het klopt.</t>
  </si>
  <si>
    <t>Finally, I should like to point out that the hurricane in October 1998 went beyond Central America.</t>
  </si>
  <si>
    <t>Tot slot wil ik er nog op wijzen dat de wervelstorm in oktober 1998 over Midden-Amerika heeft geraasd.</t>
  </si>
  <si>
    <t>It is now June 2000.</t>
  </si>
  <si>
    <t>Nu is het juni 2000.</t>
  </si>
  <si>
    <t>In other words, we too are an unwieldy apparatus and perhaps we too need to consider how we can speed up the process.</t>
  </si>
  <si>
    <t>Wat ik wil zeggen, is dat wij zelf eigenlijk ook een bijzonder traag malende molen zijn, en dat we ons wellicht eens moesten afvragen hoe wij onze eigen procedure kunnen versnellen.</t>
  </si>
  <si>
    <t>Even if we pass a resolution today, we are still a long way from building up the country; on the contrary, it will take many years, perhaps a generation.</t>
  </si>
  <si>
    <t>Zelfs als we vandaag een beslissing nemen, zijn die landen nog lang niet heropgebouwd. Dat duurt nog vele jaren, en dan is er misschien al een nieuwe generatie opgestaan.</t>
  </si>
  <si>
    <t>I consider that to be far too long.</t>
  </si>
  <si>
    <t>Ik vind dat veel te lang.</t>
  </si>
  <si>
    <t>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Mijnheer de Voorzitter, ik wil allereerst, namens de Commissie, mijn dank uitspreken aan het Europees Parlement voor dit uitstekende verslag. Tevens wil ik de rapporteur, de heer Marset Campos, gelukwensen met diens verslag over de mededeling van de Commissie betreffende het actieplan voor de wederopbouw van Midden-Amerika.</t>
  </si>
  <si>
    <t>I am also grateful for the support and confidence that Parliament has given the Commission on the implementation of this important Community Action Plan.</t>
  </si>
  <si>
    <t>Ook ben ik erg blij met de steun en het vertrouwen die het Parlement de Commissie heeft gegeven met betrekking tot de implementatie van dit belangrijke communautaire actieplan.</t>
  </si>
  <si>
    <t>The EUR 250m regional programme for the reconstruction of Central America, spread over four years, will contribute to the reconstruction and the transformation of the four countries most devastated by Hurricane Mitch - Honduras, Nicaragua, El Salvador and Guatemala.</t>
  </si>
  <si>
    <t>Met het 250 miljoen euro kostende programma voor de wederopbouw van Midden-Amerika, waarvoor vier jaar is uitgetrokken, wordt een bijdrage geleverd aan de wederopbouw en de transformatie van de vier landen die het meest door de orkaan Mitch zijn getroffen - Honduras, Nicaragua, El Salvador en Guatemala.</t>
  </si>
  <si>
    <t>The programme is based on the principle of sustainable development, as has been underlined by several speakers.</t>
  </si>
  <si>
    <t>Het programma is gebaseerd op het beginsel van duurzame ontwikkeling, zoals reeds door een aantal sprekers is benadrukt.</t>
  </si>
  <si>
    <t>It provides for assistance in education, vocational training, public health and social housing.</t>
  </si>
  <si>
    <t>Het biedt hulp op het gebied van onderwijs, beroepsopleiding, volksgezondheid en sociale woningbouw.</t>
  </si>
  <si>
    <t>The primary beneficiaries will be those who live in extremely disadvantaged rural areas where the consequences of the disaster are most acute.</t>
  </si>
  <si>
    <t>De hulp zal voornamelijk gaan naar de mensen in extreme achterstandsgebieden op het platteland, waar de gevolgen van de ramp het duidelijkst voelbaar zijn.</t>
  </si>
  <si>
    <t>Attention will be paid in particular to the indigenous peoples and to reducing vulnerability to this kind of catastrophe in the future.</t>
  </si>
  <si>
    <t>Er zal met name aandacht zijn voor de inheemse volkeren en voor het verminderen van de gevoeligheid voor dit soort rampen.</t>
  </si>
  <si>
    <t>The Commission is aware that the success of such an ambitious and complex programme also depends on the degree of coordination among the various actors present.</t>
  </si>
  <si>
    <t>De Commissie beseft dat het welslagen van een dergelijk ambitieus en complex programma ook afhankelijk is van de mate van coördinatie tussen de verschillende participanten.</t>
  </si>
  <si>
    <t>A coordination group is being set up between the Commission and the Member States.</t>
  </si>
  <si>
    <t>Er is een gezamenlijke coördinatiegroep van Commissie en lidstaten in de maak.</t>
  </si>
  <si>
    <t>Another important element will be the Stockholm Follow-up Group.</t>
  </si>
  <si>
    <t>Een ander belangrijk element is de Werkgroep van Stockholm.</t>
  </si>
  <si>
    <t>Until now the Commission has always been involved in an informal way in the activities carried out by this group.</t>
  </si>
  <si>
    <t>Tot nu toe is de Commissie altijd alleen op informele wijze betrokken geweest bij de activiteiten van deze werkgroep.</t>
  </si>
  <si>
    <t>In order to ensure maximum transparency, the Commission will submit an annual report on the progress of the RPRCA to the Member States and Parliament.</t>
  </si>
  <si>
    <t>Om een optimale transparantie te kunnen garanderen zal de Commissie ieder jaar de lidstaten en het Parlement een verslag over de vorderingen van het RPWMA doen toekomen.</t>
  </si>
  <si>
    <t>A first report of the activities carried out by the Commission has been distributed among the parliamentary Committee on Industry, External Trade, Research and Energy.</t>
  </si>
  <si>
    <t>Een eerste verslag van de door de Commissie verrichte activiteiten is reeds verspreid onder de leden van de Commissie industrie, externe handel, onderzoek en energie.</t>
  </si>
  <si>
    <t>Following the initial emergency and other post-Mitch aid, we are now actively preparing the implementation of this reconstruction programme.</t>
  </si>
  <si>
    <t>Na de noodhulp uit de beginfase en andere hulp die na de orkaan Mitch op gang kwam, zijn wij nu actief bezig met de voorbereiding van de implementatie van het wederopbouwprogramma.</t>
  </si>
  <si>
    <t>The mobilisation of the statutory personnel necessary for decentralised management and implementation of the programme certainly delayed the rapid launch of the programme, as has been emphasised by several speakers.</t>
  </si>
  <si>
    <t>De mobilisatie van het statutaire personeel dat nodig is voor het decentraal management en de decentrale implementatie van het programma heeft de snelle lancering ervan zeker vertraagd, zoals door een aantal sprekers is benadrukt.</t>
  </si>
  <si>
    <t>These problems have now been overcome.</t>
  </si>
  <si>
    <t>Deze problemen zijn inmiddels opgelost.</t>
  </si>
  <si>
    <t>The first official will arrive in Managua on 17 July and the remaining officials in the following weeks.</t>
  </si>
  <si>
    <t>De eerste functionaris zal op 17 juli in Managua aankomen. De overige functionarissen volgen in de weken daarna.</t>
  </si>
  <si>
    <t>No further delays are expected at this point.</t>
  </si>
  <si>
    <t>Er worden op dit punt geen verdere vertragingen verwacht.</t>
  </si>
  <si>
    <t>The Commission is taking all necessary steps so that the programme can be in place and operational within the following three months.</t>
  </si>
  <si>
    <t>De Commissie neemt alle noodzakelijke maatregelen om ervoor te zorgen dat het programma binnen nu en drie maanden in werking is.</t>
  </si>
  <si>
    <t>I quite understand the arguments Mr Salafranca raised about human resources.</t>
  </si>
  <si>
    <t>Ik kan me voorstellen dat de heer Salafranca zich zorgen maakt over de personele middelen.</t>
  </si>
  <si>
    <t>As you know, it is not a question specific to this debate.</t>
  </si>
  <si>
    <t>Zoals u weet, is het onderwerp niet specifiek voorbehouden aan dit debat.</t>
  </si>
  <si>
    <t>However, you should bear in mind that for the Kosovo programme we set up a specific agency.</t>
  </si>
  <si>
    <t>U dient echter niet te vergeten dat wij voor het Kosovo-programma een apart bureau in het leven hebben geroepen.</t>
  </si>
  <si>
    <t>In the case of this programme we had to deal with the staff who were available, due to the constraints of human resources.</t>
  </si>
  <si>
    <t>Bij het onderhavige programma moesten wij, tengevolge van de beperkingen op het gebied van de personele middelen, genoegen nemen met het beschikbare personeel.</t>
  </si>
  <si>
    <t>Let me stress - and I share the view of Mr Salafranca and others - that the amount of time it has taken to get this aid to the region is wholly unacceptable.</t>
  </si>
  <si>
    <t>Ook ik vind - en wat dat betreft ben ik het eens met de heer Salafranca en anderen - dat de hulp er veel te lang over heeft gedaan om de regio te bereiken.</t>
  </si>
  <si>
    <t>We cited it as an example in our recent proposals for the overall reform of our external assistance programmes.</t>
  </si>
  <si>
    <t>In onze recente voorstellen voor de algehele hervorming van onze externe-hulpprogramma's gebruiken wij deze traagheid dan ook als voorbeeld van hoe het niet moet.</t>
  </si>
  <si>
    <t>It is just another reason why the Commission, and Commissioner Patten in particular, is so determined that we should drive forward those reforms so that we stop letting others and ourselves down in this way.</t>
  </si>
  <si>
    <t>Het is een reden te meer voor de Commissie en met name voor commissaris Patten om vaart te zetten achter deze hervormingen, zodat we onszelf en anderen niet langer op deze manier hoeven teleur te stellen.</t>
  </si>
  <si>
    <t>Since the issue has been raised by several speakers, I should like to take this opportunity to guarantee that the financing of Kosovo will not be to the detriment of money allocated to Latin America, and definitely not to this specific programme.</t>
  </si>
  <si>
    <t>Omdat het onderwerp door een aantal sprekers te berde is gebracht, wil ik graag van deze gelegenheid gebruik maken om u te verzekeren dat voor de financiering van Kosovo geen gebruik zal worden gemaakt van het geld dat aan Latijns Amerika is toegewezen, en dat met name dit specifieke Midden-Amerika-programma er geen hinder van zal ondervinden.</t>
  </si>
  <si>
    <t>Additional measures have been adopted by the Commission in the framework of the Community Action Plan. 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De Commissie heeft, in het kader van het communautaire actieplan, aanvullende maatregelen aanvaard, zoals de bijdrage van de Europese gemeenschap aan het HIPC-initiatief (het initiatief ter kwijtschelding van schulden), en de goedkeuring van een verbeterd algemeen preferentiesysteem voor Midden-Amerika.</t>
  </si>
  <si>
    <t>In addition, the Commission is taking part in the HIPC debt initiative, contributing some EUR 50m to both Honduras and Nicaragua.</t>
  </si>
  <si>
    <t>Ook is de verordening van de Raad van 21 december 1998 betreffende de toepassing van een meerjarenplan voor algemene tariefpreferenties verlengd tot en met 31 december 2001. Daarnaast neemt de Commissie deel aan het HIPC-initiatief, in het kader waarvan Honduras en Nicaragua ongeveer 50 miljoen euro ontvangen.</t>
  </si>
  <si>
    <t>NL - Het debat is gesloten.</t>
  </si>
  <si>
    <t>Asylum procedures</t>
  </si>
  <si>
    <t>Asielprocedures</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Aan de orde is het verslag (A5-0123/2000) van de heer Schmitt, namens de Commissie vrijheden en rechten van de burger, justitie en binnenlandse zaken, over het werkdocument van de Commissie: Naar gemeenschappelijke normen inzake asielprocedures (SEC(1999) 271 - C5-0157/1999 - 1999/2148(COS)).</t>
  </si>
  <si>
    <t>Mr President, ladies and gentlemen, the Treaty of Amsterdam has at last paved the way for joint action in the area of asylum law and refugee and immigration policy.</t>
  </si>
  <si>
    <t>Mijnheer de Voorzitter, geachte collega's, het Verdrag van Amsterdam heeft eindelijk het pad geëffend voor een gemeenschappelijk optreden op het vlak van vluchtelingen- en immigratiebeleid en asielrecht.</t>
  </si>
  <si>
    <t>In my view, this was long overdue, because the decision to move from a purely economic community to political union was taken a long time ago.</t>
  </si>
  <si>
    <t>Naar mijn mening is dit geen moment te vroeg, aangezien we allang besloten hadden ons van een puur economische gemeenschap te ontwikkelen tot een politieke unie.</t>
  </si>
  <si>
    <t>That the Treaty of Amsterdam moved in this direction was therefore all the more important.</t>
  </si>
  <si>
    <t>Daarom is het des te belangrijker dat het Verdrag van Amsterdam dit pad gebaand heeft.</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Helaas is dit echter gebeurd in een vorm die het Parlement niet meer biedt dan het recht gehoord te worden tijdens het opstellen van de wetgeving. Daarom verwacht ik nadrukkelijk van de Commissie dat zij het Parlement blijvend bij deze zaak betrekt.</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Los daarvan moet een ding duidelijk zijn: aangezien we officieel niet meer hebben dan het recht geraadpleegd te worden, kunnen we de Commissie en het wetgevingsproces alleen met succes beïnvloeden als we het eens worden over gemeenschappelijke principes en niet proberen onze afzonderlijke politieke doelstellingen voor de volle honderd procent te verwezenlijken.</t>
  </si>
  <si>
    <t>I think that we have chosen a good approach to this issue over recent months during our discussions of the Commission' s working paper.</t>
  </si>
  <si>
    <t>De afgelopen maanden hebben we in de discussie over het werkdocument van de Commissie een goed uitgangspunt gekozen.</t>
  </si>
  <si>
    <t>I know from my own group, I must add, that, because of how the report is drafted, the view of hardly anyone here in the House is wholly represented.</t>
  </si>
  <si>
    <t>Ik weet uit mijn eigen fractie - dat moet ik er nog aan toevoegen - dat bijna niemand in deze zaal zich voor honderd procent in dit verslag kan vinden.</t>
  </si>
  <si>
    <t>That is precisely what happens when you make compromises and try to find a consensus.</t>
  </si>
  <si>
    <t>Zo gaat dat nu eenmaal als je naar een consensus streeft, als je een compromis sluit.</t>
  </si>
  <si>
    <t>You are satisfied on many points, but not always 100%.</t>
  </si>
  <si>
    <t>Je ziet een groot stuk van je wensen vervuld, maar niet altijd voor honderd procent.</t>
  </si>
  <si>
    <t>Allow me to highlight the main points which I think are important for future asylum procedures.</t>
  </si>
  <si>
    <t>Graag wil ik nu de hoofdpunten uit het verslag lichten die volgens mij van belang zijn voor de toekomstige asielprocedure.</t>
  </si>
  <si>
    <t>First: we must summon up the courage to separate the three main groups, i.e. asylum, on the one hand, and the temporary admission of refugees from crisis regions and immigration policy, on the other.</t>
  </si>
  <si>
    <t>Ten eerste: we moeten een onderscheid durven maken tussen drie grote deelgebieden: het asielrecht, de tijdelijke opname van vluchtelingen uit crisisgebieden en het immigratiebeleid.</t>
  </si>
  <si>
    <t>Secondly: we must ensure that qualification procedures are shortened and simplified, without sacrificing sufficiently high standards of careful examination.</t>
  </si>
  <si>
    <t>Ten tweede moeten we ervoor zorgen dat de erkenningsprocedure wordt ingekort en vereenvoudigd. Tegelijkertijd moeten we ons er echter ook van vergewissen dat de verificatie van de aanvraag grondig en zorgvuldig genoeg verloopt.</t>
  </si>
  <si>
    <t>Thirdly: our aim must be to allow asylum seekers to apply for asylum just once within the European Union.</t>
  </si>
  <si>
    <t>Ten derde moet het einddoel zijn dat de asielzoeker nog maar één aanvraag bij de lidstaten van de Europese Unie kan indienen.</t>
  </si>
  <si>
    <t>However, this means ensuring the same procedural law applies everywhere and is applied uniformly.</t>
  </si>
  <si>
    <t>Hiervoor moet echter niet alleen het asielrecht overal gelijk zijn, maar ook op dezelfde manier worden toegepast.</t>
  </si>
  <si>
    <t>This means training officials in charge of processing applications to a high standard.</t>
  </si>
  <si>
    <t>De mensen die de aanvragen behandelen moeten dus grondig zijn opgeleid.</t>
  </si>
  <si>
    <t>These officials must have access to cross-border information.</t>
  </si>
  <si>
    <t>Zij moeten over de grenzen heen over informatie kunnen beschikken.</t>
  </si>
  <si>
    <t>And we must also ensure that asylum seekers are treated in exactly the same way, wherever they make their application.</t>
  </si>
  <si>
    <t>En we moeten er ook voor zorgen dat asielzoekers overal op dezelfde ontvangst kunnen rekenen, waar zij hun aanvraag ook indienen.</t>
  </si>
  <si>
    <t>This includes welfare, accommodation etc.</t>
  </si>
  <si>
    <t>Ik doel daarbij ook op verzorging, onderdak en dergelijke meer.</t>
  </si>
  <si>
    <t>We need to guarantee that, in theory, you will face the same procedure everywhere, irrespective of whether you make your application in Spain, Germany or England.</t>
  </si>
  <si>
    <t>Iemand moet in principe overal op dezelfde manier behandeld worden, of hij zijn aanvraag nu in Spanje, Duitsland of Engeland indient.</t>
  </si>
  <si>
    <t>If we can guarantee that, then inversely, it is only logical to rule that just one application is allowed.</t>
  </si>
  <si>
    <t>Als dat het geval is, is het omgekeerd ook logisch dat we maar één aanvraag toestaan.</t>
  </si>
  <si>
    <t>Fourthly: I think that the Member States of the EU should be required to draw up a uniform, binding list of countries subject to a visa requirement and safe third countries and countries of origin.</t>
  </si>
  <si>
    <t>Ten vierde ben ik van mening dat de lidstaten van de Europese Unie verplicht moeten worden een enkele bindende lijst op te stellen met enerzijds de landen waarvoor de visumplicht geldt, en anderzijds landen van herkomst en derde landen die als veilig beschouwd worden.</t>
  </si>
  <si>
    <t>I know that some people are critical of this.</t>
  </si>
  <si>
    <t>Ik weet dat sommigen daar kritisch tegenover staan.</t>
  </si>
  <si>
    <t>But, in my view, it is the only way to ensure that officials take decisions on the basis of the same criteria and to create legal certainty for applicants in the Member States.</t>
  </si>
  <si>
    <t>Maar volgens mij is dit de enige manier om enerzijds ambtenaren in staat te stellen hun beslissingen op grond van dezelfde criteria te nemen, en anderzijds rechtszekerheid te scheppen voor de asielaanvragers.</t>
  </si>
  <si>
    <t>One important point which I should like to address, and which we have made clear several times in the report, is that the burden must be divided between the Member States.</t>
  </si>
  <si>
    <t>Er is nog één belangrijk punt waarover ik het wilde hebben. In het verslag staat meerdere malen vermeld dat er een lastenverdeling moet komen tussen de lidstaten.</t>
  </si>
  <si>
    <t>How exactly this burden will be divided obviously still needs to be discussed.</t>
  </si>
  <si>
    <t>Over hoe die er precies moet uit zien, zal zeker nog enige discussie gevoerd moeten worden.</t>
  </si>
  <si>
    <t>But one thing is clear: the door on which the majority of asylum seekers or refugees knocks cannot be left to chance.</t>
  </si>
  <si>
    <t>Maar één ding is duidelijk: we mogen het niet aan het toeval blijven overlaten in welk land de meeste asielzoekers of vluchtelingen aankloppen.</t>
  </si>
  <si>
    <t>One country alone should not have to bear the burden.</t>
  </si>
  <si>
    <t>Dat land mag niet alleen opdraaien voor alle lasten.</t>
  </si>
  <si>
    <t>I know that asylum law is a difficult and politically sensitive issue but I think that we have made a start in the discussions in committee over recent months.</t>
  </si>
  <si>
    <t>Ik weet dat het asielrecht een moeilijk en politiek gevoelig thema is. We hebben de afgelopen maanden in onze commissie niettemin een begin gemaakt met de discussie.</t>
  </si>
  <si>
    <t>We have discussed extremely constructively and fairly with each other.</t>
  </si>
  <si>
    <t>We hebben er bijzonder constructief en open met elkaar over van gedachten gewisseld.</t>
  </si>
  <si>
    <t>This discussion has encouraged me and I am convinced that Parliament is now in a position to give its joint support to the continuing legislative process and, possibly, to discuss other difficult issues, such as an immigration law, constructively.</t>
  </si>
  <si>
    <t>Daaruit put ik moed, en ik ben ervan overtuigd dat wij als Parlement in staat zijn het verdere wetgevingsproces gezamenlijk te begeleiden en wellicht ook andere moeilijke thema's, zoals een immigratiewetgeving, constructief met elkaar te bespreken.</t>
  </si>
  <si>
    <t>Mr President, Commissioner, ladies and gentlemen, I should like to highlight two positive things.</t>
  </si>
  <si>
    <t>Mijnheer de Voorzitter, mijnheer de commissaris, geachte dames en heren, ik wilde graag twee positieve punten naar voren halen.</t>
  </si>
  <si>
    <t>The first is the working document presented by the Commission, which was the starting point for the report.</t>
  </si>
  <si>
    <t>Het eerste is het werkdocument dat de Commissie heeft ingediend en dat als uitgangspunt heeft gediend voor het verslag.</t>
  </si>
  <si>
    <t>It is a sound basis for instituting a debate which should culminate at some point in a legal act setting out common standards for an asylum procedure.</t>
  </si>
  <si>
    <t>Het vormt een uitstekende basis voor een discussie die uiteindelijk moet uitmonden in een wetgevende akte, waarin de gemeenschappelijke normen voor de asielprocedure zullen worden vastgelegd.</t>
  </si>
  <si>
    <t>The second is the report, which I particularly wish to highlight, because the rapporteur really has succeeded in finding a broad consensus right across the political divide on a very delicate matter.</t>
  </si>
  <si>
    <t>Het tweede is het verslag, dat ik hier heel in het bijzonder wil vermelden. De rapporteur is er immers in geslaagd rond deze buitengewoon heikele materie een daadwerkelijk brede consensus tussen alle fracties tot stand te brengen.</t>
  </si>
  <si>
    <t>That is no easy task and we have all experienced quite the opposite here, which is why this is an excellent piece of work.</t>
  </si>
  <si>
    <t>Zoiets is bijzonder moeilijk, en we hebben hier al vaak voorbeelden van het tegendeel kunnen zien. Daarom is dit een hele prestatie.</t>
  </si>
  <si>
    <t>I should like to pick up on three points which I think are particularly important and which I would ask the Commission to take into consideration.</t>
  </si>
  <si>
    <t>Ik wil graag drie punten uit het verslag lichten die in mijn ogen erg belangrijk zijn, en de Commissie verzoeken ze op te nemen in haar beraadslagingen.</t>
  </si>
  <si>
    <t>The first is the question of how to divide the burden and has already been addressed.</t>
  </si>
  <si>
    <t>Het eerste is de verdeling van de lasten, een punt dat hier al is aangestipt.</t>
  </si>
  <si>
    <t>We must not concentrate on just one aspect; we need to remain receptive to a distribution in terms of people.</t>
  </si>
  <si>
    <t>Er moet niet in een enkele richting gedacht worden, er moet steeds op een open manier nagedacht worden, en ook een fysieke verdeling van de aanvragers moet in overweging genomen worden.</t>
  </si>
  <si>
    <t>If you look at refugee movements, you will see that they always affect the same countries.</t>
  </si>
  <si>
    <t>Bekijken wij de vluchtelingenstromen, dan stellen wij vast dat het altijd maar over dezelfde landen gaat.</t>
  </si>
  <si>
    <t>Austria, for example, where I come from, is always near the top of the list when it comes to admitting temporary refugees or asylum seekers.</t>
  </si>
  <si>
    <t>Zo is mijn land Oostenrijk altijd een van de toplanden als het om de opname van tijdelijke vluchtelingen en asielzoekers gaat.</t>
  </si>
  <si>
    <t>It is on a par with Luxembourg, Belgium and the Netherlands.</t>
  </si>
  <si>
    <t>Hetzelfde geldt voor Luxemburg, België en Nederland.</t>
  </si>
  <si>
    <t>Others have a much lighter burden to bear and greater solidarity between the Member States is needed here.</t>
  </si>
  <si>
    <t>Andere landen hebben een aanzienlijk lichtere last te dragen. Er moet daarom meer solidariteit tussen de lidstaten komen.</t>
  </si>
  <si>
    <t>I should like to highlight the question of shortening and simplifying the qualification procedures without - and that is the crux of the matter - compromising careful examination.</t>
  </si>
  <si>
    <t>Ik wil voorts de inkorting en de vereenvoudiging van de asielprocedure onder de aandacht brengen. Daarbij mag het niet zo zijn - en dat is van wezenlijk belang - dat de aanvragen minder zorgvuldig behandeld worden.</t>
  </si>
  <si>
    <t>It is an important point, because asylum seekers are entitled to a fast decision and a fast answer on their future status.</t>
  </si>
  <si>
    <t>Dit is van wezenlijk belang, aangezien asielzoekers recht hebben op een snelle beslissing en snel uitsluitsel over hun toekomstige status.</t>
  </si>
  <si>
    <t>The third point is that which gives legal certainty and which, when implemented, helps to ensure that identical decisions are taken in all Member States.</t>
  </si>
  <si>
    <t>Punt drie gaat over rechtszekerheid, over de mate waarin we bij de uitvoering van het asielrecht in alle lidstaten voor gelijklopende beslissingen kunnen zorgen.</t>
  </si>
  <si>
    <t>It is the point which requires us to keep up-to-date lists of safe third countries and countries of origin.</t>
  </si>
  <si>
    <t>Ik doel op het feit dat wij continu bijgewerkte lijsten moeten laten circuleren van veilige derde landen en landen van herkomst.</t>
  </si>
  <si>
    <t>It will help enormously if we manage to draw up these lists.</t>
  </si>
  <si>
    <t>Als het ons lukt dergelijke lijsten op te stellen, zou dat enorm helpen.</t>
  </si>
  <si>
    <t>It attracted a broad consensus but I fear that this consensus will not perhaps hold up if all the amendments proposed by the Greens are included.</t>
  </si>
  <si>
    <t>Er is sprake van een brede consensus, maar ik vrees dat die geen stand zal kunnen houden als de groenen echt aan al hun amendementen blijven vasthouden.</t>
  </si>
  <si>
    <t>They want much that is positive, but they want a lot that is total, as Mrs Merkel once remarked.</t>
  </si>
  <si>
    <t>Wat zij willen is in veel opzichten positief, maar op sommige punten willen ze wel erg ver gaan, zoals mevrouw Merkel heeft opgemerkt.</t>
  </si>
  <si>
    <t>If, for example, they want to implement the total extension of the definition of refugee or total access for asylum seekers to the job market or work to reverse the burden of proof, then the consensus achieved with their vote in committee will be jeopardised.</t>
  </si>
  <si>
    <t>Als zij bijvoorbeeld willen dat de definitie van het begrip vluchteling volledig wordt uitgebreid, of dat er een volledig open toegang voor asielzoekers tot de arbeidsmarkt komt, of dat de bewijslast wordt omgekeerd, dan dreigt de consensus, die met hun eigen instemming in de commissie tot stand is gebracht, opnieuw in gevaar te komen.</t>
  </si>
  <si>
    <t>I call on them to consider withdrawing these proposed amendments so that the broad consensus can be maintained.</t>
  </si>
  <si>
    <t>Ik roep hen op te overwegen hun amendementen in te trekken, zodat onze ruime consensus in stand kan worden gehouden.</t>
  </si>
  <si>
    <t>Mijnheer de Voorzitter, geachte collega's, de heer Pirker heeft een belangrijke opmerking gemaakt over het debat dat wij onlangs gevoerd hebben.</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We hebben hier te maken met een politiek thema waarover zolang ik in het Parlement zit al een loopgravenoorlog wordt gevoerd. Deze keer zijn we er echter voor het eerst in geslaagd maanden aan een stuk een debat te voeren dat gekenmerkt werd door een wederzijdse wil tot compromis, en, wat nog veel belangrijker is, het wederzijdse vermogen tot het sluiten van een compromis.</t>
  </si>
  <si>
    <t>So let me say straight away that you, Mr Schmitt, have carried out what I see as an exemplary piece of work.</t>
  </si>
  <si>
    <t>Daarom wil ik al bij aanvang zeggen dat u in mijn ogen voorbeeldig werk heeft geleverd, mijnheer Schmitt.</t>
  </si>
  <si>
    <t>We always extend our ritual thanks to the rapporteur but, in this case, I should like to do so in a special way, by saying that you have astounded all of us sitting on the left side of this House.</t>
  </si>
  <si>
    <t>Het bedanken van de rapporteur is hier een vast ritueel, maar in dit geval wil ik het op een bijzondere manier doen, namelijk door u te zeggen dat u ons allen ter linkerzijde van dit Parlement oprecht verbaasd heeft.</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Een algemeen secretaris van de Berlijnse CDU - toch een heel belangrijke afdeling van de Christen-democratische Unie in Duitsland - die er in een verslag dat zijn naam draagt heel duidelijk voor kiest het individuele recht op asiel als grondrecht in stand te houden, daarop kan ik als Duitse sociaal-democraat alleen maar bravo zeggen.</t>
  </si>
  <si>
    <t>Your party leadership in Berlin - I mean the federal, not the local leadership - maintains exactly the opposite, namely that an immigration law is needed and that the individual right to claim protection is therefore no longer needed.</t>
  </si>
  <si>
    <t>Uw partijleiding in Berlijn - ik bedoel de nationale partijleiding, niet die van uw stad - verkondigt precies het omgekeerde, namelijk dat er een immigratiewet nodig is en dat het recht op individuele bescherming daardoor zou kunnen worden afgeschaft.</t>
  </si>
  <si>
    <t>Assert yourself in your party.</t>
  </si>
  <si>
    <t>Kom op voor uw standpunt binnen uw partij!</t>
  </si>
  <si>
    <t>I guarantee that you will have the support of the German Social Democrats, if no-one else.</t>
  </si>
  <si>
    <t>Ik garandeer u op zijn minst de steun van de Duitse sociaal-democraten.</t>
  </si>
  <si>
    <t>It is clear from what Mr Pirker has said that you have obviously been engaged in real missionary work in your group; but good works deserve to be praised.</t>
  </si>
  <si>
    <t>Uit de opmerkingen van de heer Pirker blijkt dat u binnen uw fractie heus missiewerk hebt verricht, en goede werken moeten we prijzen. Wat wij samen tot stand hebben gebracht, is een verslag dat gaat over de normen die bij de asielprocedure gehanteerd dienen te worden.</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Collega Pirker toont zich in deze ook bereid tot het doen van toegevingen. Deze normen moeten ertoe leiden dat overal in de Europese Unie een vergelijkbaar kader ontstaat waarbinnen een asielaanvraag kan worden ingediend en behandeld.</t>
  </si>
  <si>
    <t>When we speak of standards, we mean formal processes, procedural processes and we must do our best, in doing so, to guard against loading them with ideological connotations or questions of principle of a long-term, political nature.</t>
  </si>
  <si>
    <t>Als we het over normen hebben, hebben we het over formele dossiers, over procedures. Wij moeten die zo weinig mogelijk proberen te belasten met ideologie of overwegingen van fundamentele, politieke aard die eigenlijk alleen op de lange termijn betrekking hebben.</t>
  </si>
  <si>
    <t>That is one of the reasons why we are telling our fellow members in the Group of the Greens/European Free Alliance that we reject all their proposed amendments except one.</t>
  </si>
  <si>
    <t>Dat is een van de redenen waarom wij onze collega's van de Fractie De Groenen/Vrije Europese Alliantie aankondigen dat wij al hun amendementen op één na zullen afwijzen.</t>
  </si>
  <si>
    <t>This one amendment deals with remand pending deportation, which we too feel is an instrument worth examining.</t>
  </si>
  <si>
    <t>Dat ene amendement gaat over detentie in afwachting van uitzetting, want wij willen zelf ook dat dit instrument nader wordt onderzocht.</t>
  </si>
  <si>
    <t>I am not judging that.</t>
  </si>
  <si>
    <t>Ik spreek er overigens geen waardeoordeel over uit.</t>
  </si>
  <si>
    <t>We shall reject your proposed amendments because we need to learn in this Parliament, as legislators, that we should and must deal in the legislative process with the subject matter which needs to inform the law.</t>
  </si>
  <si>
    <t>Wij zullen uw overige amendementen afwijzen omdat wij in dit Parlement zouden moeten leren dat wij ons in het wetgevingsproces uitsluitend bezig dienen te houden met de materie die in wetgeving moet worden gegoten.</t>
  </si>
  <si>
    <t>But here we are talking about the procedural, not the substantive right to asylum.</t>
  </si>
  <si>
    <t>In dit geval gaat het echter niet om het materiële asielrecht, maar om het formele.</t>
  </si>
  <si>
    <t>That is something else entirely.</t>
  </si>
  <si>
    <t>Dat is een wezenlijk onderscheid.</t>
  </si>
  <si>
    <t>The Greens' proposed amendments contain a discussion of the content, not the form of asylum law.</t>
  </si>
  <si>
    <t>De amendementen van de groenen gaan over de inhoud van het asielrecht, en niet over de vorm.</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Het zal u beslist zijn opgevallen dat wij als sociaal-democratische fractie bij de plenaire vergadering geen amendementen meer hebben ingediend. Dat hoeven wij ook helemaal niet, omdat de inhoud van het verslag-Schmitt zoals dat de commissie verlaten heeft, overeenkomt met wat wij er ons als sociaal-democraten van voorstellen: de toegang tot de asielprocedure wordt zwart op wit erkend als grondrecht voor eenieder die er aanspraak op wil maken.</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Wij vinden het belangrijk dat degenen die de procedure ondergaan ook een taalregeling krijgen, dat wil zeggen - en dit vinden wij een grote vooruitgang - dat zij zodanige ondersteuning krijgen dat zij de procedure kunnen verstaan, dat zij in ieder geval aanspraak kunnen maken op rechtsbijstand en dat zij tegen een ambtelijke beslissing in de eerste fase van de procedure in beroep kunnen gaan. Doorslaggevend voor ons is dat dit beroep een opschortende werking heeft, en ik herinner mijn Duitse collega's in dit verband aan ons binnenlandse debat hierover.</t>
  </si>
  <si>
    <t>That is a huge step forward for us.</t>
  </si>
  <si>
    <t>Wat ons betreft is dit een grote vooruitgang.</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Het recht op verblijf zolang het beroep in behandeling is, betekent overigens wel - en daar hebben wij ook op gehamerd in onze bijdrage in de commissie - dat de procedure niet jarenlang mag aanslepen. Er moeten versnelde beroepsprocedures komen, de samenleving en de aanvrager hebben immers recht op een vlotte afhandeling.</t>
  </si>
  <si>
    <t>All in all, Mr Schmitt has submitted a report which we in the group of the Party of European Socialists can support and I am fairly certain that this report will get what it deserves, i.e. a large majority.</t>
  </si>
  <si>
    <t>Al bij al heeft collega Schmitt een verslag ingediend waar wij als Fractie van de Europese Sociaal-democraten mee kunnen instemmen, en ik ben er tamelijk zeker van dat het krijgt wat het verdient, namelijk een ruime meerderheid.</t>
  </si>
  <si>
    <t>Mr President, fellow members.</t>
  </si>
  <si>
    <t>Mijnheer de Voorzitter, geachte collega's, graag nog een kort woord over mijzelf.</t>
  </si>
  <si>
    <t>A word on a personal note: Today is the last sitting in which I shall act as coordinator of the group of the Party of European Socialists.</t>
  </si>
  <si>
    <t>Dit is voor mij als coördinator van de Fractie van de Europese Sociaal-democraten vandaag de laatste vergadering.</t>
  </si>
  <si>
    <t>I shall soon be devoting myself to different tasks in my group.</t>
  </si>
  <si>
    <t>Ik zal mij binnen afzienbare tijd in mijn fractie aan een andere taak wijden.</t>
  </si>
  <si>
    <t>I should therefore like to take this opportunity to thank all my fellow members, Mr Wiebenga, Mr Pirker, Mr Ceyhun and Mrs Palacio Vallelersundi, with whom I have worked so closely in this capacity over recent years, for always cooperating with me so fairly and trustingly.</t>
  </si>
  <si>
    <t>Ik neem daarom de gelegenheid te baat om alle collega's met wie ik de laatste jaren nauw heb samengewerkt, in het bijzonder de heren Wiebenga, Pirker, Ceyhun en mevrouw Palacio Vallelersundi, hartelijk te bedanken voor de eerlijkheid en het vertrouwen waarin die samenwerking steeds is verlopen.</t>
  </si>
  <si>
    <t>Mr President, we from the Liberal group will deeply miss Mr Schulz' s pure and crystal-clear democratic input in this area of policy.</t>
  </si>
  <si>
    <t>Voorzitter, wij van de liberale fractie zullen de glasheldere en puur democratische inbreng van collega Schulz op dit beleidsterrein bijzonder missen.</t>
  </si>
  <si>
    <t>It is unfortunate, but we wish you all the best in your new job.</t>
  </si>
  <si>
    <t>Jammer, maar succes met je volgende baan.</t>
  </si>
  <si>
    <t>This was the fun part of what I wanted to say.</t>
  </si>
  <si>
    <t>Dat was het leuke deel van mijn verhaal.</t>
  </si>
  <si>
    <t>What shape is the European asylum policy in?</t>
  </si>
  <si>
    <t>Hoe staat het Europees asielbeleid er voor?</t>
  </si>
  <si>
    <t>That is hard to say, as there is not really a European asylum policy to speak of.</t>
  </si>
  <si>
    <t>Dat is moeilijk te zeggen, want er is eigenlijk geen Europees asielbeleid.</t>
  </si>
  <si>
    <t>We in this Parliament, the delegates as well as their predecessors, have for years been pushing in the right direction.</t>
  </si>
  <si>
    <t>Dit Parlement, de collega's hier en hun voorgangers, wij hebben al jaren in de goede richting geduwd.</t>
  </si>
  <si>
    <t>So far, the European Commission, that is to say the present Commissioner' s predecessor, failed to come up with the goods but, prior to the Treaty of Amsterdam, had little say in the matter anyway.</t>
  </si>
  <si>
    <t>De Europese Commissie, de voorgangster van de huidige commissaris, was tot nu toe niet succesvol, maar had er voorafgaand aan het Verdrag van Amsterdam ook niet veel over te zeggen.</t>
  </si>
  <si>
    <t>The previous European Commission may have had the will, but did not have any power.</t>
  </si>
  <si>
    <t>De vorige Europese Commissie wilde wel, maar was onmachtig.</t>
  </si>
  <si>
    <t>The bottleneck, as we quite often noticed, was located within the Council of Ministers.</t>
  </si>
  <si>
    <t>De flessenhals, dat hebben wij vaker vastgesteld, lag bij de Raad van ministers.</t>
  </si>
  <si>
    <t>Most governments showed willing too, but they were subject to the rule of unanimity.</t>
  </si>
  <si>
    <t>Ook de meeste regeringen wilden wel, maar hun was eenparigheid opgelegd.</t>
  </si>
  <si>
    <t>Then there was the Tampere Summit.</t>
  </si>
  <si>
    <t>Dan volgt de Top van Tampere.</t>
  </si>
  <si>
    <t>Dozens of proposals were submitted there, also in this area of policy.</t>
  </si>
  <si>
    <t>Tientallen voorstellen werden daar opgesomd, ook op dit beleidsterrein.</t>
  </si>
  <si>
    <t>Things were looking up, according to many journalists.</t>
  </si>
  <si>
    <t>Vele journalisten dachten dat het goed ging.</t>
  </si>
  <si>
    <t>They had, however, overlooked the fact that the crippling policy of decision-making on the basis of unanimity still applied.</t>
  </si>
  <si>
    <t>Zij hadden alleen vergeten dat de verlammende eenparigheidbesluitvorming nog altijd geldt.</t>
  </si>
  <si>
    <t>It is unlikely that a scoreboard will be able to unlock this paralysis within policy.</t>
  </si>
  <si>
    <t>De vaststelling van het scorebord kan die beleidsverlamming waarschijnlijk niet ongedaan maken.</t>
  </si>
  <si>
    <t>All it will do is make it clear to the outside world which body and country are responsible for the paralysis within policy.</t>
  </si>
  <si>
    <t>Alleen zal duidelijk worden aan de buitenwereld welk orgaan en welk land de beleidsverlamming veroorzaakt.</t>
  </si>
  <si>
    <t>What needs to happen now?</t>
  </si>
  <si>
    <t>Wat moet er nu gebeuren?</t>
  </si>
  <si>
    <t>All sorts of things need to happen.</t>
  </si>
  <si>
    <t>Er moet van alles gebeuren.</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Wij denken als liberale fractie dat het werkdocument van de Europese Commissie én het verslag van collega Schmitt, dat wij vandaag bespreken, een goede opstap zijn voor de volgende fase en wij vinden ook dat het verslag-Schmitt, en ik sluit mij aan bij eerdere oordelen van andere sprekers, een evenwichtige benadering in zich houdt.</t>
  </si>
  <si>
    <t>We will be voting in favour of the tenor of the report and we are backing it.</t>
  </si>
  <si>
    <t>Wij zullen voor de strekking van dat verslag stemmen. Wij steunen het.</t>
  </si>
  <si>
    <t>Mr President, the Treaty of Amsterdam made one thing clear: there is no way of getting past a common asylum and immigration policy.</t>
  </si>
  <si>
    <t>Mijnheer de Voorzitter, het Verdrag van Amsterdam heeft één ding duidelijk gemaakt: we kunnen niet om een gemeenschappelijk asiel- en immigratiebeleid heen.</t>
  </si>
  <si>
    <t>The initiatives of the European Union on reuniting families, the anti-discrimination package, temporary protection for war refugees and, at long last, the attempt to harmonise asylum law make this very clear.</t>
  </si>
  <si>
    <t>Dit blijkt overduidelijk uit de initiatieven van de Europese Unie rond gezinshereniging, het anti-discriminatiepakket, de tijdelijke bescherming voor oorlogsvluchtelingen en de nagestreefde harmonisering van het asielrecht.</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Thans beschikken wij met het verslag van mijn collega Schmitt - ook mijn hartelijke dank overigens in mijn hoedanigheid van coördinator bij de groenen - voor het eerst over een duidelijk standpunt van het Europees Parlement, ook al zijn enkele zinvolle amendementen - die wij overigens hadden ingediend op aanbeveling van de UNHCR - afgewezen.</t>
  </si>
  <si>
    <t>Mr Pirker, I do not see a problem with this - you can reject them again tomorrow.</t>
  </si>
  <si>
    <t>Mijnheer Pirker, ik zie daar ook geen probleem in. U kunt ze morgen immers opnieuw afwijzen.</t>
  </si>
  <si>
    <t>One way or another, we shall be voting in favour of Mr Schmitt' s report.</t>
  </si>
  <si>
    <t>Wij zullen sowieso voor het verslag van de heer Schmitt stemmen.</t>
  </si>
  <si>
    <t>These are the usual parliamentary rules of play and with them we can all live happily under one roof - that is my assumption.</t>
  </si>
  <si>
    <t>Dat zijn de gebruikelijke spelregels van het Parlement, die ons in staat stellen harmonieus samen te leven, lijkt me.</t>
  </si>
  <si>
    <t>Tempus fugit!</t>
  </si>
  <si>
    <t>We must implement the Treaty of Amsterdam by the end of 2004.</t>
  </si>
  <si>
    <t>Het Verdrag van Amsterdam moet voor het einde van 2004 zijn omgezet.</t>
  </si>
  <si>
    <t>There are difficulties at hand though.</t>
  </si>
  <si>
    <t>Maar de moeilijkheden liggen voor de hand.</t>
  </si>
  <si>
    <t>The national states are often not prepared as yet to support European rules.</t>
  </si>
  <si>
    <t>De nationale staten zijn vaak nog niet bereid medeverantwoordelijkheid te dragen voor Europese regelingen.</t>
  </si>
  <si>
    <t>But this should not divert us from our purpose.</t>
  </si>
  <si>
    <t>We mogen ons hier echter niet door van slag laten brengen.</t>
  </si>
  <si>
    <t>Mr Schmitt' s report goes in the right direction and calls on the Commission to take specific steps by proposing legislation.</t>
  </si>
  <si>
    <t>Het verslag van collega Schmitt gaat in de goede richting. Hij roept de Commissie op nu een concreet wetgevingsvoorstel in te dienen.</t>
  </si>
  <si>
    <t>I hope that we will be able to persuade the Member States of the merits of our approach.</t>
  </si>
  <si>
    <t>Ik hoop dat wij onze ideeën op de lidstaten kunnen overbrengen.</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Mijnheer de Voorzitter, het verslag-Schmitt behandelt een zeer actueel vraagstuk, namelijk de vaststelling van duidelijke, gemeenschappelijke normen voor het asielrecht, niet alleen om juridische en administratieve redenen maar vooral om de waardigheid van asielzoekers te beschermen.</t>
  </si>
  <si>
    <t>Clear, well-defined rules governing the matter are also necessary in order to avoid the right to asylum being confused with the problem of immigration.</t>
  </si>
  <si>
    <t>Duidelijke, definitieve regels zijn ook nodig om te voorkomen dat het asielrecht wordt verward met het immigratieprobleem.</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Ik gebruik met opzet de term 'probleem' : bij gebrek aan een serieus immigratiebeleid wordt immigratie in al zijn vormen door de burgers vaak gezien als een probleem, een last of zelfs een gevaar, in plaats van als een verrijking van onze cultuur en onze maatschappij.</t>
  </si>
  <si>
    <t>In Italy, for example, unregulated or, even worse, illegal immigration is related to organised crime.</t>
  </si>
  <si>
    <t>In Italië is de georganiseerde misdaad maar al te vaak betrokken bij de ongecontroleerde, of erger nog clandestiene immigratie.</t>
  </si>
  <si>
    <t>In this confusion where illegal activity is ever increasing there are no rules and no certainties. In particular, the human rights of neither European citizens nor immigrants are genuinely being upheld.</t>
  </si>
  <si>
    <t>Wanneer er dergelijke verwarring heerst en illegale verschijnselen toenemen, zijn er geen regels en zekerheden en worden de rechten van de Europese burgers en van de immigranten niet werkelijk beschermd.</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Vandaar de noodzaak om een immigratiebeleid vast te stellen, maar ook een beleid dat de opvang van migranten en de migratiestromen reguleert. Dit beleid moet rekening houden met de realiteit en met concrete maatschappelijke verschijnselen, maar zich verre houden van ideologie.</t>
  </si>
  <si>
    <t>This is the framework within which the right to asylum must take its place: it is a sacrosanct right which every self-respecting civil society must uphold.</t>
  </si>
  <si>
    <t>In dit kader moet het asielrecht worden opgenomen, een onvervreemdbaar recht dat elke zichzelf respecterende beschaving hoort te beschermen.</t>
  </si>
  <si>
    <t>This paper from the Commission paves the way for a drastic extension to the opportunities for implementing binding EU legislation.</t>
  </si>
  <si>
    <t>Dit document van de Commissie is de aanzet voor een enorme uitbreiding van de mogelijkheden om bindende EU-wetgeving ten uitvoer te leggen.</t>
  </si>
  <si>
    <t>It is a leap forward in the development of the Union, and that is what is behind my wishing to remind you of a simple fact, namely that the root cause of the asylum problem is social breakdown in countries in the vicinity of the EU.</t>
  </si>
  <si>
    <t>Het is een sprong vooruit in de ontwikkeling van de Unie en dat is de reden waarom ik de aandacht wil vestigen op een elementaire kwestie, namelijk dat het asielprobleem in de perifere gebieden van de EU maatschappelijke catastrofen veroorzaakt.</t>
  </si>
  <si>
    <t>East, and especially south, of the EU' s borders, an increasing majority of people live in a sea of social destitution and political oppression, and it is that which triggers the asylum problem.</t>
  </si>
  <si>
    <t>Ten oosten en vooral ten zuiden van de EU-grenzen leeft een toenemend deel van de bevolking in een moeras van sociale ellende en politieke onderdrukking. Deze situatie is verantwoordelijk voor het asielprobleem.</t>
  </si>
  <si>
    <t>The EU is the region' s superpower - economically, politically and militarily.</t>
  </si>
  <si>
    <t>De EU is de grootmacht van deze regio' s - economisch, politiek en militair gezien.</t>
  </si>
  <si>
    <t>Political breakdown in neighbouring countries in the Balkans and in North Africa is the EU' s responsibility.</t>
  </si>
  <si>
    <t>Politieke ineenstortingen bij onze buren in de Balkan en in Noord-Afrika behoren tot de verantwoordelijkheid van de EU.</t>
  </si>
  <si>
    <t>It is not just a question of passivity and sins of omission.</t>
  </si>
  <si>
    <t>Het gaat niet alleen om passiviteit en nalatigheid.</t>
  </si>
  <si>
    <t>It is a question of the EU and the Member States having, by virtue of economic hegemony, political dominance and military power, contributed actively to the forms of social breakdown that turn our fellow human beings into refugees.</t>
  </si>
  <si>
    <t>De EU en de lidstaten hebben met hun economische heerschappij, politieke dominantie en militaire macht actief bijgedragen tot de sociale ineenstorting die onze medemensen op de vlucht jaagt.</t>
  </si>
  <si>
    <t>Do the EU' s institutions and Member States now want to change these basic conditions?</t>
  </si>
  <si>
    <t>Is het zo dat de EU-instellingen en -lidstaten deze uitgangssituatie nu willen veranderen?</t>
  </si>
  <si>
    <t>No, for these are the EU' s very rationale.</t>
  </si>
  <si>
    <t>Neen, want het past in hun eigen logica.</t>
  </si>
  <si>
    <t>Is the main message of the Commission' s working document and of the report we have before us that there is a willingness to do something about the core problem?</t>
  </si>
  <si>
    <t>Is de belangrijkste boodschap in het werkdocument van de Commissie en het onderhavige verslag dat men van plan is het probleem bij de wortels aan te pakken?</t>
  </si>
  <si>
    <t>No. Nor are Christian love of neighbour and human solicitude, or even just general decency, the pivotal factors.</t>
  </si>
  <si>
    <t>Neen, want noch christelijke naastenliefde noch menselijke zorg of gewoon fatsoen liggen aan de basis van dit document.</t>
  </si>
  <si>
    <t>This document is another building block - and an important one - in that Fortress Europe we are constructing with all the means at our disposal to keep our wretched neighbours out in the cold.</t>
  </si>
  <si>
    <t>Dit is de zoveelste bouwsteen - en het is een grote - van het Fort Europa, dat wij met alle mogelijke middelen opbouwen om onze buren op afstand te houden.</t>
  </si>
  <si>
    <t>It is not a question of our being obliged to guarantee legal rights to our fellow human beings.</t>
  </si>
  <si>
    <t>Het gaat er niet om onze medemensen rechtszekerheid te bieden.</t>
  </si>
  <si>
    <t>Rather, we ought to be exercising justice in the sense of sharing the burden fairly, with the rich countries giving in accordance with their abilities.</t>
  </si>
  <si>
    <t>Wat we moeten doen is rechtvaardigheid scheppen in de zin van een rechtvaardige lastenverdeling, met andere woorden, de rijke landen moeten een bijdrage leveren die overeenstemt met hun rijkdom.</t>
  </si>
  <si>
    <t>We should not regard refugees as interested parties.</t>
  </si>
  <si>
    <t>Wij mogen de vluchtelingen niet als belanghebbende mensen beschouwen.</t>
  </si>
  <si>
    <t>Moreover, the flow of refugees is limited.</t>
  </si>
  <si>
    <t>Bovendien gaat het maar om een beperkte vluchtelingenstroom.</t>
  </si>
  <si>
    <t>Mr President, Commissioner, rapporteur, I would firstly like to acknowledge Mr Schulz.</t>
  </si>
  <si>
    <t>Mijnheer de Voorzitter, mijnheer de commissaris, mijnheer de rapporteur, in de eerste plaats wil ik mijn erkentelijkheid uitspreken jegens de heer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Ik wil van ganser harte tegen u zeggen wat anderen hopelijk ooit nog eens van mij zullen zeggen, mijnheer Schulz: u bent een waardige tegenstander geweest. Dat wil zeggen: een taaie tegenstander, die altijd duidelijk was, geen blad voor de mond nam en vaak lastig was, maar ook een die wij ongetwijfeld zullen missen.</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Om ter zake te komen, mijnheer de Voorzitter: ik denk dat dit document van de Commissie belangrijk is omdat het een debat op gang brengt dat voortborduurt op talrijke eerdere documenten, en met name op de conclusies van de Top van Tampere. De inhoud van dit debat moet echter worden verduidelijkt.</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Het is ongetwijfeld hoogstnoodzakelijk dat wij duidelijkheid scheppen over de bestaande verschillen tussen asielprocedures, de opvangvoorzieningen, de interpretatie van het begrip "vluchteling" , en de verhouding tussen de asielprocedures enerzijds en de procedures van het "systeem van Dublin" en andere beschermingsmechanismen anderzijds. Wat dit betreft, geeft dit document heel duidelijk richting aan het debat.</t>
  </si>
  <si>
    <t>I am not going to mention all of the points highlighted by the other speakers, but I would like to insist on two points in particular.</t>
  </si>
  <si>
    <t>Ik wil niet op alle punten terugkomen die andere sprekers al hebben belicht, maar op twee punten wil ik even ingaan.</t>
  </si>
  <si>
    <t>Firstly, I believe that the Commission correctly relates the issues concerning asylum procedures, the object of a future directive, to the Dublin Convention procedure and the notion of a safe third country.</t>
  </si>
  <si>
    <t>In de eerste plaats denk ik dat de Commissie terecht de vragen met betrekking tot asielprocedures, waar nog een richtlijn aan zal worden gewijd, in verband brengt met de procedure van het Verdrag van Dublin en het begrip "veilig derde land" .</t>
  </si>
  <si>
    <t>I must say in this regard that I have put forward an amendment which is against the system of lists. It is problem of method.</t>
  </si>
  <si>
    <t>Ik moet daarover zeggen dat ik het initiatief heb genomen voor een amendement tegen het lijstensysteem, omdat dit mank gaat aan een methodologisch probleem.</t>
  </si>
  <si>
    <t>Fiji was a secure country until a few days ago, and overnight it ceased to be one.</t>
  </si>
  <si>
    <t>Fiji was tot voor kort een veilig land, maar van de ene dag op de andere was het dat niet meer.</t>
  </si>
  <si>
    <t>If we employ a system of closed lists, difficulties will arise in terms of keeping the lists up to date, which would cause enormous harm.</t>
  </si>
  <si>
    <t>Als wij voor een systeem van vaststaande lijsten kiezen, zullen er problemen ontstaan met de actualisering van die lijsten, waardoor mensen vreselijk zullen worden benadeeld.</t>
  </si>
  <si>
    <t>The other amendment which I have signed concerns the distribution of burdens.</t>
  </si>
  <si>
    <t>Het andere amendement dat ik heb ondertekend betreft de lastenverdeling.</t>
  </si>
  <si>
    <t>We are all aware that the principle of solidarity requires a distribution of the consequences stemming from the current asymmetry in requests for asylum.</t>
  </si>
  <si>
    <t>Wij beseffen allemaal dat het solidariteitsbeginsel vereist dat de lasten ten gevolge van de huidige ongelijke verdeling van asielaanvragen door iedereen worden gedeeld.</t>
  </si>
  <si>
    <t>Firstly, we must say that if we achieve harmonised asylum procedures, the level of requests will also tend to become more homogenised.</t>
  </si>
  <si>
    <t>Daarover moet in de eerste plaats worden gezegd dat als wij het eens worden over geharmoniseerde asielprocedures, ook de spreiding van de aanvragen gelijkmatiger zal worden.</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In de tweede plaats vind ik een van de goede punten van dit verslag - want daar wil ik ondanks mijn kritiek op andere punten ook op wijzen - dat het sterk de nadruk legt op rechtszekerheid en processuele waarborgen, en het recht op verdediging van de asielzoeker. In paragraaf 4 worden allerlei specifieke zaken genoemd, waaronder natuurlijk het recht op juridische bijstand, en de mogelijkheid om contact op te nemen met NGO' s of de UNHCR.</t>
  </si>
  <si>
    <t>Evidently, this fits in very badly with the measures on distribution by quotas which have an image which is closely connected to deportation.</t>
  </si>
  <si>
    <t>Dat is vanzelfsprekend moeilijk te verzoenen met maatregelen om de lasten te verdelen aan de hand van quota, wat al snel aan deportatie doet denken.</t>
  </si>
  <si>
    <t>Therefore, Mr President, I hope that certain groups, and in particular the PPE Group, will reconsider this amendment, which takes up the amendment of the Group of the Greens precisely.</t>
  </si>
  <si>
    <t>Daarom hoop ik, mijnheer de Voorzitter, dat sommige fracties - en met name de EVP-Fractie - dit amendement, waarin een amendement van de Fractie De Groenen letterlijk wordt overgenomen, opnieuw willen overwegen.</t>
  </si>
  <si>
    <t>In other words, it is not an amendment of a conservative or any other origin, nor of any particular geographical origin.</t>
  </si>
  <si>
    <t>Het betreft hier geen amendement dat wel of niet van conservatieve herkomst is of uit een bepaalde geografische hoek komt.</t>
  </si>
  <si>
    <t>It takes up an amendment of the Group of the Greens which was not approved in committee and I believe it should receive the support of the House.</t>
  </si>
  <si>
    <t>Het is een amendement van de Fractie De Groenen dat in de commissie is verworpen, maar dat naar mijn mening de steun van het Parlement verdient.</t>
  </si>
  <si>
    <t>Mr President, now we have heard words of praise, we Greens, but we have also been attacked slightly.</t>
  </si>
  <si>
    <t>Mijnheer de Voorzitter, we hebben nu woorden van lof gehoord, maar wij groenen zijn ook een beetje aangevallen.</t>
  </si>
  <si>
    <t>Perhaps you are right to attack us, Mr Pirker, when we think slightly beyond what is planned here in this document. For example, with regard to access to the labour market.</t>
  </si>
  <si>
    <t>Misschien heeft u ook gelijk met uw aanvallen, collega Pirker, dat wij een beetje verder denken dan met dit document de bedoeling was, bijvoorbeeld rond de toegang tot de arbeidsmarkt.</t>
  </si>
  <si>
    <t>However, a fellow member in your group, if I remember correctly, our new Home Secretary, expressed a similar thought once.</t>
  </si>
  <si>
    <t>Maar een fractiegenoot van u, als ik het mij goed herinner, onze nieuwe minister van Binnenlandse Zaken, heeft een soortgelijk idee ooit eens hardop uitgesproken.</t>
  </si>
  <si>
    <t>We are also concerned here about the independence of asylum seekers and about social realities.</t>
  </si>
  <si>
    <t>Wij denken ook aan de zelfstandigheid van asielzoekers en aan een sociale realiteit.</t>
  </si>
  <si>
    <t>Mr Schulz has reproached us Greens on the same count.</t>
  </si>
  <si>
    <t>Ook de heer Schulz heeft deze beschuldiging aan het adres van de groenen geuit.</t>
  </si>
  <si>
    <t>As I said, perhaps you are right, but if we are talking about the individual right to asylum, then this also implies that there must be an individual examination in special cases.</t>
  </si>
  <si>
    <t>Zoals gezegd heeft u misschien gelijk, maar het individuele recht op asiel houdt ook in dat er in speciale gevallen sprake moet zijn van een individuele verificatie.</t>
  </si>
  <si>
    <t>That also forms part of the legal framework.</t>
  </si>
  <si>
    <t>Dat is ook een deel van het wettelijk kader.</t>
  </si>
  <si>
    <t>We cannot just evince an interest in what happens within the EU and consider that we have nothing more to do with what becomes of an applicant outside the EU.</t>
  </si>
  <si>
    <t>Het kan toch niet dat wij ons alleen maar interesseren voor wat er binnen de Europese Unie met een aanvrager gebeurt, en dat we ons niet meer druk over hem maken als hij ons grondgebied eenmaal heeft verlaten.</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Daarom is dit amendement voor ons van groot belang, want we willen zorgen dat een afgewezen asielzoeker in zijn land van herkomst niet voor vervolging hoeft te vrezen, dat hij er in het derde land waarheen hij uitgewezen wordt op kan rekenen dat hij niet wordt teruggestuurd.</t>
  </si>
  <si>
    <t>That is the responsibility which we simply wish to accept in engaging in this debate, a debate which - and here you are right - needs further discussion and needs to be examined in much, much greater detail.</t>
  </si>
  <si>
    <t>Dat is de verantwoordelijkheid die wij op ons willen nemen, als wij eindelijk aan dit debat beginnen. Ik ben het met u eens dat hier nog veel langer en dieper op moet worden ingegaan.</t>
  </si>
  <si>
    <t>We have made a start, a good start and must progress hand in hand.</t>
  </si>
  <si>
    <t>Wij staan pas aan het begin, een goed begin dat wij gezamenlijk hebben gemaakt.</t>
  </si>
  <si>
    <t>I shall be pleased if we progress by so much as a millimetre.</t>
  </si>
  <si>
    <t>Ik verheug mij over iedere millimeter die wij vooruitkomen.</t>
  </si>
  <si>
    <t>Mr President, Commissioner, ladies and gentlemen, I must start by congratulating the rapporteur, Mr Schmitt, on his excellent report and on his suggestions for rationalising the Commission' s proposals.</t>
  </si>
  <si>
    <t>Mijnheer de Voorzitter, mijnheer de commissaris, waarde collega's, in de eerste plaats zou ik de rapporteur, de heer Ingo Schmitt, willen feliciteren met het uitstekende verslag dat hij ons heeft voorgelegd. Zijn suggesties met het oog op de rationalisering van de voorstellen van de Commissie zijn bijzonder aanbevelenswaardig.</t>
  </si>
  <si>
    <t>The disappearance of internal borders and the creation of the area of freedom, security and justice require us to make an effort to harmonise our asylum and immigration policies and to reinforce checks at external borders.</t>
  </si>
  <si>
    <t>De opheffing van de binnengrenzen en de totstandbrenging van een ruimte van vrijheid, veiligheid en rechtvaardigheid verplichten ons er immers toe een toenaderingspoging op het gebied van het asielbeleid, de immigratie en de versterking van de controle aan de buitengrenzen te ondernemen.</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t>
  </si>
  <si>
    <t>We hebben het reeds vroeger gezegd. Indien wij dit probleem serieus willen aanpakken moeten wij een strikt onderscheid maken tussen de toegang van asielzoekers in de zin van het Verdrag van Genève betreffende de status van vluchtelingen, de immigratie om economische of andere redenen en de tijdelijke opname van vluchtelingen uit crisisgebieden.</t>
  </si>
  <si>
    <t>These are all different situations which must be treated differently.</t>
  </si>
  <si>
    <t>Het gaat hier immers om sterk uiteenlopende situaties die elk een zelfstandige aanpak behoeven.</t>
  </si>
  <si>
    <t>The applications for asylum are not distributed evenly, as Mr Pirker pointed out.</t>
  </si>
  <si>
    <t>Mijnheer de Voorzitter, zoals mijnheer Pirker ook al heeft onderstreept, zijn de asielverzoeken niet gelijkmatig verdeeld.</t>
  </si>
  <si>
    <t>There is clearly a disproportion in the number of asylum applications being recorded in each Member State.</t>
  </si>
  <si>
    <t>Het aantal asielverzoeken dat in de verschillende lidstaten wordt geregistreerd, loopt sterk uiteen.</t>
  </si>
  <si>
    <t>This disproportion is bad for the European Union as a whole because it creates inequalities between Member States.</t>
  </si>
  <si>
    <t>Deze onevenredige verhouding heeft een ongunstige weerslag op de Europese Unie in haar geheel aangezien zij de ongelijkheid tussen de lidstaten aanscherpt.</t>
  </si>
  <si>
    <t>The procedures for granting legal refugee status and the conditions for assessing applications must therefore be harmonised so that these are equivalent in terms of the level of protection of asylum-seekers.</t>
  </si>
  <si>
    <t>Het is dan ook van het grootste belang dat wij de processen voor toekenning van de juridische status van vluchteling en de criteria voor goedkeuring van de verzoeken harmoniseren teneinde op het niveau van de bescherming van asielverzoekers gelijkwaardige voorwaarden te scheppen.</t>
  </si>
  <si>
    <t>A cost-sharing policy must also be established.</t>
  </si>
  <si>
    <t>Bovendien hebben wij behoefte aan een beleid dat de taken verdeelt.</t>
  </si>
  <si>
    <t>Solidarity must be for all.</t>
  </si>
  <si>
    <t>Iedereen moet solidair zijn.</t>
  </si>
  <si>
    <t>It is essential that common rules are adopted on the reception of asylum-seekers, on the requirements to be met in order to obtain refugee status and on the process of granting or refusing this status.</t>
  </si>
  <si>
    <t>Het is van fundamenteel belang dat een gemeenschappelijke regelgeving wordt aangenomen met betrekking tot de opvang van asielzoekers, de voorwaarden waaraan moet worden voldaan om de status van vluchteling te verwerven en het proces voor toekenning of afwijzing van deze status.</t>
  </si>
  <si>
    <t>In particular these rules must prevent asylum applications being made simultaneously in several Member States.</t>
  </si>
  <si>
    <t>Er moet ten stelligste worden vermeden dat tegelijkertijd asielverzoeken in verschillende lidstaten worden ingediend.</t>
  </si>
  <si>
    <t>Mr President, today marks the beginning of the second year of our mandate as Members of the European Parliament.</t>
  </si>
  <si>
    <t>Mijnheer de Voorzitter, vandaag is de eerste dag van het tweede jaar van ons mandaat als leden van het Europees Parlement.</t>
  </si>
  <si>
    <t>I hope that the next four years will be better and more fruitful for all of us.</t>
  </si>
  <si>
    <t>Ik wens alle afgevaardigden toe dat de volgende vier jaar beter en vruchtbaarder zullen zijn dan het afgelopen jaar.</t>
  </si>
  <si>
    <t>I would, however, say that we have started our second year of parliamentary activity on an upbeat by discussing and - tomorrow, I believe - adopting this major initiative on the definition of common standards on asylum procedures.</t>
  </si>
  <si>
    <t>We zijn dit tweede parlementaire jaar in ieder geval goed begonnen, met het debat over dit belangrijke voorstel inzake gemeenschappelijke normen voor de asielprocedure, waar we morgen geloof ik over zullen stemmen.</t>
  </si>
  <si>
    <t>There is nothing more European than this, and I therefore welcome Mr Schmitt' s report.</t>
  </si>
  <si>
    <t>Niets is meer Europees dan dat.</t>
  </si>
  <si>
    <t>I support the report and agree with every word it contains.</t>
  </si>
  <si>
    <t>Ik juich het verslag van de heer Schmitt dan ook toe en onderschrijf het van het eerste tot het laatste woord.</t>
  </si>
  <si>
    <t>A pensioner who, as a member of the Pensioners' Party, always comes to see me off at Bergamo airport when I come to Strasbourg, said to me: "Yes, I agree. Exiles should be granted asylum.</t>
  </si>
  <si>
    <t>Een gepensioneerde die mij, als vertegenwoordiger van de Partij van de gepensioneerden, altijd naar het vliegveld van Bergamo brengt wanneer ik naar de vergaderingen in Straatsburg ga, heeft me eens gezegd: "Ik ben het ermee eens dat ballingen asiel moeten krijgen, en ook vluchtelingen en vervolgden die hun land ontvluchten.</t>
  </si>
  <si>
    <t>It is right for refugees and those who have been persecuted who have to flee from their own land to be granted asylum, but I live on ITL 700 000 a month which is a day and a half of your travel allowance.</t>
  </si>
  <si>
    <t>Maar ik moet rondkomen van 700.000 lire per maand, anderhalf maal uw dagvergoeding.</t>
  </si>
  <si>
    <t>Who is going to help me?</t>
  </si>
  <si>
    <t>En wie helpt mij?</t>
  </si>
  <si>
    <t>I would be willing to help and even accommodate asylum seekers." And I replied, "Do not worry.</t>
  </si>
  <si>
    <t>Toch vind ik ook dat asielzoekers geholpen moeten worden en onderdak moeten krijgen".</t>
  </si>
  <si>
    <t>You will see that the Commission will also use those who do not have work who are admitted into our country to help elderly people who are not self-sufficient and who need help."</t>
  </si>
  <si>
    <t>Ik heb geantwoord: "Maak je niet ongerust, je zult zien dat de Commissie ervoor zorgt dat werkloze asielzoekers worden ingezet om hulpbehoevende bejaarden te helpen".</t>
  </si>
  <si>
    <t>In addition to this, I would argue that it is right for the burden of providing asylum to be divided, at last, between all 15 Member States of the European Union.</t>
  </si>
  <si>
    <t>Nog afgezien daarvan vind ik het normaal dat de opvang van asielzoekers over alle vijftien lidstaten van de Europese Unie wordt verdeeld.</t>
  </si>
  <si>
    <t>I hope that the Commission will bring this about, starting with the events in Kosovo, so that the States which bore the brunt of providing asylum for Kosovars will be reimbursed by all the other States.</t>
  </si>
  <si>
    <t>Ik hoop dat de Commissie deze maatregel na de oorlog in Kosovo laat ingaan en dat de lidstaten die de meeste asielzoekers uit Kosovo hebben opgevangen door de andere lidstaten schadeloos zullen worden gesteld.</t>
  </si>
  <si>
    <t>Mr President, having seen over the years very difficult discussions in Parliament relating to this subject, it is indeed a pleasure for me this evening to see such widespread support for this report.</t>
  </si>
  <si>
    <t>Mijnheer de Voorzitter, na de uiterst moeizame besprekingen die de afgelopen jaren in het Parlement over dit onderwerp hebben plaatsgevonden, doet het mij vanavond veel plezier om te zien dat het verslag op zo'n brede steun kan rekenen.</t>
  </si>
  <si>
    <t>The sense of consensus is to be welcomed.</t>
  </si>
  <si>
    <t>De consensus is zeer welkom.</t>
  </si>
  <si>
    <t>It is a good working document and we have a good basis to start working, so I congratulate the Commission as well.</t>
  </si>
  <si>
    <t>Het is een uitstekend werkdocument, dat een goede basis biedt om van start te gaan en dus wil ik ook de Commissie gelukwensen met haar werk.</t>
  </si>
  <si>
    <t>I feel slightly uncomfortable, given that Ireland is the home of the Dublin Convention and has only very recently begun to receive an appreciable number of refugees and asylum seekers, that unfortunately, the Dublin Convention is not working terribly well.</t>
  </si>
  <si>
    <t>Ik voel me enigszins ongemakkelijk, omdat in Ierland het Verdrag van Dublin is gesloten en het land pas zeer recentelijk is begonnen met de opname van een aanzienlijk aantal vluchtelingen en asielzoekers en omdat, jammer genoeg, het Verdrag van Dublin niet erg goed functioneert.</t>
  </si>
  <si>
    <t>About 85% of the people arriving in Ireland have not been stopped at the original port of call or processed in the country in which they originally arrived in the Community.</t>
  </si>
  <si>
    <t>Ongeveer 85 procent van de mensen die in Ierland aankomen is niet tegengehouden in de oorspronkelijke plaats van aanmelding of niet verwerkt in het land waarin ze oorspronkelijk de Gemeenschap binnenkwamen.</t>
  </si>
  <si>
    <t>While I can fully appreciate and have great sympathy with the concerns of colleagues calling for burden-sharing, there is a fairly large amount of informal burden-sharing going on anyway.</t>
  </si>
  <si>
    <t>Ik heb alle begrip voor de zorgen van mijn collega's die vragen om verdeling van de last, maar volgens mij vindt er al redelijk veel informele lastenverdeling plaats.</t>
  </si>
  <si>
    <t>Reception countries are happily turning a blind eye to the people passing through their countries on the way to third countries.</t>
  </si>
  <si>
    <t>Landen van ontvangst doen net alsof ze de mensen die via hun land op weg zijn naar derde landen niet zien.</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Op grond daarvan ben ik dan ook een sterk voorstander van harmonisatie van de wettelijke procedures, zodat we een veilige haven kunnen bieden aan de velen die hun toevlucht zoeken in de Gemeenschap en over een humane opnameprocedure kunnen beschikken die uniform is binnen de Gemeenschap en berust op mededogen.</t>
  </si>
  <si>
    <t>Because of the work I have been doing in this particular area I am very concerned about the criminal activities of some asylum seekers who are exploiting members of their own communities, through trafficking in women and young people.</t>
  </si>
  <si>
    <t>Op grond van wat ik in mijn werkzaamheden op dit terrein zie, maak ik mij ernstig zorgen over de criminele activiteiten van sommige asielzoekers die leden van hun eigen gemeenschap uitbuiten, bijvoorbeeld via de handel in vrouwen en jongeren.</t>
  </si>
  <si>
    <t>Cooperation between police forces, where there is widespread information on prostitution amongst young girls in the Member States, has unfortunately to be an intrinsic part of our asylum policy.</t>
  </si>
  <si>
    <t>Waar uitgebreid informatie beschikbaar is over jonge meisjes die in de lidstaten in de prostitutie werkzaam zijn, dient internationale politiesamenwerking helaas een vast onderdeel van ons asielbeleid te vormen.</t>
  </si>
  <si>
    <t>What is clear, particularly in my own country at the moment, is that we must challenge the alarming rise in racism and xenophobia within our communities.</t>
  </si>
  <si>
    <t>Het is duidelijk - en dat geldt momenteel in het bijzonder voor mijn eigen land - dat we de alarmerende toename van het racisme en de vreemdelingenhaat in onze maatschappij moeten aanpakken.</t>
  </si>
  <si>
    <t>It is a deeply disturbing phenomenon in my own country.</t>
  </si>
  <si>
    <t>In mijn eigen land neemt het verschijnsel onrustbarende vormen aan.</t>
  </si>
  <si>
    <t>We need clear implementation of good, humane laws and we will all benefit from them.</t>
  </si>
  <si>
    <t>Implementatie van een goede, humane wetgeving, volgens duidelijke richtlijnen, is dan ook geboden. Een dergelijke wetgeving zal ons uiteindelijk allemaal ten goede komen.</t>
  </si>
  <si>
    <t>I thank Parliament for the support that has been expressed for this communication.</t>
  </si>
  <si>
    <t>Ik wil het Parlement bedanken voor de steun die het deze mededeling heeft gegeven.</t>
  </si>
  <si>
    <t>I especially congratulate the two rapporteurs, Mr Schmitt and Mrs Echerer, for their excellent reports.</t>
  </si>
  <si>
    <t>Ik wil met name de twee rapporteurs, de heer Schmitt en mevrouw Echerer, gelukwensen met hun uitstekende rapportage.</t>
  </si>
  <si>
    <t>I would ask you to convey my good wishes to Mr Schulz, who is no longer here.</t>
  </si>
  <si>
    <t>Ik wil u vragen mijn beste wensen over te brengen aan de heer Schulz, die een andere positie heeft aanvaard.</t>
  </si>
  <si>
    <t>I am sure he will come back to this debate, if not for functional duties, out of enthusiasm.</t>
  </si>
  <si>
    <t>Ik ben er vast van overtuigd dat hij nog wel eens naar de debatten zal komen luisteren, niet specifiek vanuit zijn functie, maar gewoon uit enthousiasme.</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De Commissie heeft inmiddels van een aantal lidstaten en talloze NGO's reacties op het werkdocument gekregen. Met deze reacties en met het verslag van het Parlement kan zij een van de verplichtingen van het scorebord nakomen, namelijk het indienen van een richtlijn betreffende minimumnormen voor asielprocedures.</t>
  </si>
  <si>
    <t>It is my intention to present this proposal for a directive in the autumn of 2000.</t>
  </si>
  <si>
    <t>Het ligt in mijn bedoeling dit voorstel voor een richtlijn in het najaar van 2000 in te dienen.</t>
  </si>
  <si>
    <t>I should like to remind the House that the Commission proposed to the Tampere European Council to adopt a single European asylum system.</t>
  </si>
  <si>
    <t>Ik wil het Parlement eraan herinneren dat de Commissie de Europese Raad van Tampere het voorstel heeft gedaan te komen tot een Europees eenheidsstelsel op het gebied van het asielbeleid.</t>
  </si>
  <si>
    <t>But the decision of the European Council in Tampere was to endorse an approach based on minimum common standards.</t>
  </si>
  <si>
    <t>De Europese Raad van Tampere koos echter voor een benadering die gebaseerd was op gemeenschappelijke minimumnormen. De richtlijn is dan ook volgens mij het meest adequate instrument om deze minimumnormen voor asielprocedures te realiseren.</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Deze normen dienen een afspiegeling te zijn van de pijlers van het asielbeleid van de EU, zoals door de Europese Raad van Tampere werd benadrukt. De pijlers zijn: absolute eerbied voor het recht op het aanvragen van asiel, volledige toepassing van de bepalingen van het Verdrag van Genève die de vluchtelingenstatus betreffen en handhaving van het non-refoulement-beginsel.</t>
  </si>
  <si>
    <t>The Commission welcomes the approach the European Parliament has taken in many parts of the motion for a resolution.</t>
  </si>
  <si>
    <t>De Commissie is het van harte eens met de benadering die het Europees Parlement in vele onderdelen van de ontwerpresolutie heeft gevolgd.</t>
  </si>
  <si>
    <t>The Commission endorses the recital calling for asylum policy to be conducted on as factual a basis as possible.</t>
  </si>
  <si>
    <t>De Commissie onderschrijft de overweging waarin wordt gevraagd het asielbeleid op zo feitelijk mogelijke basis gestalte te geven.</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Wij zijn het volledig eens met het Parlement dat gemeenschappelijke normen voor asielprocedures niet louter gebaseerd dienen te zijn op de aanname dat zij bevorderlijk moeten zijn voor de administratieve en juridische afhandeling, maar dat zij ook gericht moeten zijn op het behoud van de waardigheid van de asielzoekers zelf.</t>
  </si>
  <si>
    <t>We have to recognise that finding a balanced solution between simplifying the procedures on the one hand and guaranteeing legal certainty and respect for the rights of asylum seekers on the other hand is not an easy task.</t>
  </si>
  <si>
    <t>Wij dienen te beseffen dat het niet makkelijk is om een oplossing te vinden die getuigt van evenwicht tussen, enerzijds, versimpeling van de procedures en, anderzijds, het garanderen van juridische zekerheid en eerbied voor de rechten van asielzoekers.</t>
  </si>
  <si>
    <t>But we are determined to come up with a solution that can be considered with a broad consensus as a balanced solution.</t>
  </si>
  <si>
    <t>Wij zijn echter vast van plan te komen met een oplossing die in brede kring als evenwichtig wordt ervaren.</t>
  </si>
  <si>
    <t>The Commission shares the view of the European Parliament that entry of asylum seekers, migration for economic or other reasons and temporary admittance of displaced persons and refugees in the event of a mass influx must be treated as entirely separate matters.</t>
  </si>
  <si>
    <t>De Commissie deelt de mening van het Europees Parlement dat de binnenkomst van asielzoekers, de migratie om economische of andere redenen en de tijdelijke toelating van ontheemden en vluchtelingen, wanneer er sprake is van massale toestroom, als drie totaal verschillende zaken moeten worden behandeld.</t>
  </si>
  <si>
    <t>The resolution calls for temporary protection within three years.</t>
  </si>
  <si>
    <t>In de resolutie wordt gevraagd om tijdelijke bescherming binnen drie jaar.</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Op 24 mei 2000 heeft de Commissie een richtlijn aangenomen inzake minimumnormen betreffende tijdelijke bescherming bij massale toestroom van ontheemden en inzake maatregelen ter bevordering van een evenwichtige verdeling van de inspanningen die de lidstaten zich moeten getroosten bij de opname van dergelijke personen en bij de consequenties die deze opname met zich meebrengt.</t>
  </si>
  <si>
    <t>We have already sent such a proposal for consultation with the European Parliament.</t>
  </si>
  <si>
    <t>Een voorstel met die strekking ligt reeds bij het Europees Parlement.</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Ik wil graag opmerken dat in dit voorstel inzake tijdelijke bescherming het onderwerp lastenverdeling, dat door een aantal sprekers naar voren is gebracht, expliciet aan de orde komt, aangezien wij ons ten aanzien van de lastenverdeling al hebben uitgesproken in het voorstel aan de Raad om te komen tot een Europees gemeenschappelijk vluchtelingenfonds.</t>
  </si>
  <si>
    <t>So I should like to stress that this proposal cannot be seen as separate from the other proposals that are already on the table and that they take into account the sensitive question of solidarity among Member States.</t>
  </si>
  <si>
    <t>Ik wil dan ook benadrukken dat dit voorstel niet los kan worden gezien van de andere voorstellen die reeds ter tafel liggen en dat in al die voorstellen rekening wordt gehouden met de gevoelige kwestie van de solidariteit tussen de lidstaten.</t>
  </si>
  <si>
    <t>I should like to remind the House that with regard to asylum, the scoreboard that has been submitted reflects the conclusions at the Tampere Summit where a two-stage approach was adopted by the Heads of State and Government.</t>
  </si>
  <si>
    <t>Ik wil het Parlement er graag aan herinneren dat, wat het asielbeleid betreft, het ingediende scorebord een afspiegeling is van de conclusies van de Top in Tampere, waar de staatshoofden en regeringsleiders zich uitspraken vóór een tweefasenbenadering.</t>
  </si>
  <si>
    <t>The first step consists of harmonising standards relating to asylum and protection, and the second step is the introduction of a common asylum procedure as such.</t>
  </si>
  <si>
    <t>De eerste fase is de harmonisatie van de normen die betrekking hebben op het asiel- en beschermingsbeleid en de tweede fase is de invoering van de gemeenschappelijke asielprocedure an sich.</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Ter verwezenlijking van de eerste fase komt de Commissie niet alleen met een voorstel voor een richtlijn inzake gemeenschappelijke normen voor eerlijke en doeltreffende asielprocedures, waarover wij hier momenteel discussiëren, maar zal zij ook - onder meer en zo snel mogelijk - komen met voorstellen om te kunnen bepalen welk land verantwoordelijk is voor de beoordeling van een aanvraag en met voorstellen voor gemeenschappelijke minimumvoorwaarden voor de opvang van asielzoekers.</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Ik wil het Parlement eraan herinneren dat wij, zoals ik al eerder heb gezegd, de lidstaten al een werkdocument ter raadpleging hebben voorgelegd dat het Verdrag van Dublin moet vervangen door een communautaire verordening, zulks met het oog op de concrete ervaringen met de toepassing van het Verdrag van Dublin en de gevoeligheden en hiaten die daarbij naar voren zijn gekomen.</t>
  </si>
  <si>
    <t>With regard to the second step, the Tampere conclusions invited the Commission to come forward with a communication on a common asylum procedure and a uniform status for those who are granted asylum valid throughout the Union.</t>
  </si>
  <si>
    <t>Wat de tweede fase betreft, was de Commissie op grond van de conclusies van Tampere genoodzaakt te komen met een mededeling over een gemeenschappelijke asielprocedure en een voor de gehele Unie geldende uniforme status voor degenen aan wie asiel wordt verleend.</t>
  </si>
  <si>
    <t>It is my intention that by the end of the year 2000 this communication will be brought forward.</t>
  </si>
  <si>
    <t>Het ligt in mijn bedoeling deze mededeling aan het einde van dit jaar te doen uitgaan.</t>
  </si>
  <si>
    <t>The Commission notes - as has been emphasised by several speakers - that the European Parliament has taken a general position on rationalising Community law on asylum matters in this resolution.</t>
  </si>
  <si>
    <t>De Commissie merkt op - zoals door een aantal sprekers is benadrukt - dat het Europees Parlement in de resolutie een algemeen standpunt inneemt ten aanzien van een efficiëntere inrichting van de communautaire wetgeving inzake het asielbeleid.</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De Commissie zal niet alleen de resolutie zeer zorgvuldig bestuderen bij de voorbereiding van haar voorstel voor een richtlijn inzake gemeenschappelijke normen voor asielprocedures - een voorstel dat, zoals ik al zei, dit najaar zal worden ingediend - maar zal er ook rekening mee houden bij de voorbereiding van de mededeling over een gemeenschappelijke asielprocedure voor de lange termijn, die zij aan het einde van dit jaar zal doen uitgaan.</t>
  </si>
  <si>
    <t>I sincerely feel encouraged by the fact that this communication has such broad support in the House.</t>
  </si>
  <si>
    <t>Ik voel mij oprecht gesterkt door het feit dat deze mededeling op zo'n brede steun van het Parlement kan rekenen.</t>
  </si>
  <si>
    <t>With such commitment, both from the Commission and Parliament, I sincerely hope we will succeed.</t>
  </si>
  <si>
    <t>Een dergelijke betrokkenheid, zowel van de Commissie als van het Parlement, helpt ons - zo hoop ik van ganser harte - bij het bereiken van ons doel.</t>
  </si>
  <si>
    <t>Crime victims in the EU</t>
  </si>
  <si>
    <t>Slachtoffers van misdrijven in de Unie</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Aan de orde is het verslag (A5-0126/2000) van mevrouw Sörensen, namens de Commissie vrijheden en rechten van de burger, justitie en binnenlandse zaken, over de mededeling van de Commissie aan de Raad, het Europees Parlement en het Economisch en Sociaal Comité over slachtoffers van misdrijven in de Europese Unie - Reflecties over normen en waarden (COM(1999) 349 - C5-0119/1999 - 1999/2122(COS)).</t>
  </si>
  <si>
    <t>Mr President, Commissioner, ladies and gentlemen, in this communication, the Commission has certainly demonstrated its willingness to make a tangible contribution towards improving the position of crime victims.</t>
  </si>
  <si>
    <t>Voorzitter, commissaris en collega's, de Commissie heeft via deze mededeling zeker haar bereidwilligheid getoond om daadwerkelijk bij te dragen tot een verbetering van de positie van slachtoffers van misdrijven.</t>
  </si>
  <si>
    <t>It points out that within an area of freedom, justice and security within the European Union, citizens must be entitled to effective legal protection.</t>
  </si>
  <si>
    <t>Zij wijst erop dat binnen een ruimte van vrijheid, rechtvaardigheid en veiligheid binnen de Europese Unie, burgers aanspraak moeten kunnen maken op een doeltreffende rechtsbescherming.</t>
  </si>
  <si>
    <t>The Commission would also like to launch a discussion on the treatment of victims and would like to see measures taken to improve their plight.</t>
  </si>
  <si>
    <t>De Commissie wil ook een discussie openen over de behandeling van slachtoffers en zij wil dat maatregelen worden genomen om de situatie van slachtoffers te verbeteren.</t>
  </si>
  <si>
    <t>The Committee on Citizens' Freedoms and Rights, Justice and Home Affairs feels that a number of the proposed measures are too dependent on the goodwill of individual Member States and it calls for rules at a European level.</t>
  </si>
  <si>
    <t>Voor de Commissie vrijheden en rechten van de burger, justitie en binnenlandse zaken lijken een aantal voorgestelde maatregelen te afhankelijk van de goodwill van elke lidstaat afzonderlijk. Zij dringt aan op een regulering op Europees niveau.</t>
  </si>
  <si>
    <t>Why is this so necessary?</t>
  </si>
  <si>
    <t>Waarom zo noodzakelijk?</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Talloze voorbeelden van hoe slachtoffers behandeld worden in de afgelopen jaren zijn ons bekend: kinderen zijn ontvoerd, ouderen, familieleden zijn slachtoffer, slachtoffers van terroristische aanslagen, slachtoffers van georganiseerde misdaad, inbraken, overvallen en noem maar op, stalking, intimidatie nog niet te na gesproken.</t>
  </si>
  <si>
    <t>But victims must not suffer twice: firstly from a crime and secondly from the system.</t>
  </si>
  <si>
    <t>Maar slachtoffers mogen geen dubbel slachtoffer worden, eerst van een misdaad en vervolgens nog eens van het systeem.</t>
  </si>
  <si>
    <t>There is a need for clarity concerning the rights of victims and for transparency concerning their status.</t>
  </si>
  <si>
    <t>Er is duidelijkheid nodig over de rechten van slachtoffers en doorzichtigheid over hun positie.</t>
  </si>
  <si>
    <t>The measures proposed in the Commission communication appear to be geared exclusively towards victims from one Member State in another Member State, or third country victims legally resident in one Member State in another Member State.</t>
  </si>
  <si>
    <t>De in de mededeling van de Commissie voorgestelde maatregelen lijken uitsluitend te zijn gericht op slachtoffers uit een lidstaat of legaal verblijvende slachtoffers uit derde landen in een lidstaat.</t>
  </si>
  <si>
    <t>However, the package of measures should also take account of Member State victims in third countries and third country citizens illegally resident in a Member State.</t>
  </si>
  <si>
    <t>Bij het opstellen van een maatregelenpakket dient echter ook rekening te worden gehouden met slachtoffers van lidstaten in derde landen en met slachtoffers uit derde landen die illegaal in een lidstaat verblijven.</t>
  </si>
  <si>
    <t>The status of a victim should not have any effect on his rights or on the possibility of acquiring such rights.</t>
  </si>
  <si>
    <t>De status van het slachtoffer mag geen invloed hebben op zijn rechten en de mogelijkheden voor het verwerven van deze rechten.</t>
  </si>
  <si>
    <t>In the context of the enlargement of the European Union, particular attention should be paid to the treatment of victims from the candidate countries.</t>
  </si>
  <si>
    <t>Ook in het kader van de uitbreiding van de Europese Unie dient bijzondere aandacht besteed te worden aan de behandeling van slachtoffers in de kandidaat-lidstaten.</t>
  </si>
  <si>
    <t>Since they are concerned with both civil and criminal procedures, the Treaties provide the European Union with instruments for increasing the protection of crime victims on its territory.</t>
  </si>
  <si>
    <t>Krachtens de Verdragen staan voor de Europese Unie met betrekking tot zowel de civielrechtelijke als de strafrechtelijke procedure, de actiemiddelen ter beschikking om de bescherming van slachtoffers van misdrijven op haar grondgebied te versterken.</t>
  </si>
  <si>
    <t>It is regrettable, however, that the unanimity rule currently applies.</t>
  </si>
  <si>
    <t>Betreurenswaardig is het wel dat terzake de unanimiteit van toepassing is.</t>
  </si>
  <si>
    <t>The scoreboard submitted by the Commission for reviewing progress in implementing the area of liberty, security and justice should be modified in such a way as to guarantee and speed up the legislative follow-up to the present directive.</t>
  </si>
  <si>
    <t>Het door de Commissie ingediende scorebord van de vorderingen van de totstandbrenging van de ruimte van vrijheid, veiligheid en rechtvaardigheid moet worden aangescherpt ten einde de wetgevende follow-up van onderhavige richtlijn te waarborgen en te bespoedigen.</t>
  </si>
  <si>
    <t>It is disturbing, however, that the measures concerned with aid to crime victims are not intended to come into effect until 2004 in this scoreboard.</t>
  </si>
  <si>
    <t>Het is wel verontrustend dat in dit scorebord maatregelen met betrekking tot bijstand aan slachtoffers van misdrijven niet vroeger dan in 2004 worden voorzien.</t>
  </si>
  <si>
    <t>We cannot let victims wait for that long.</t>
  </si>
  <si>
    <t>Op deze datum kunnen wij slachtoffers niet laten wachten.</t>
  </si>
  <si>
    <t>By providing measures in 2001, victims will at long last be able to look forward to fair treatment.</t>
  </si>
  <si>
    <t>Door maatregelen te voorzien in 2001 kunnen slachtoffers eindelijk uitzien naar een eerlijke behandeling.</t>
  </si>
  <si>
    <t>After all, treating victims with understanding and dignity also plays a preventive role.</t>
  </si>
  <si>
    <t>Een begripvolle en menswaardige behandeling van slachtoffers heeft immers ook een preventieve rol.</t>
  </si>
  <si>
    <t>The proper treatment of victims will help destigmatise them and enhance their emblematic role.</t>
  </si>
  <si>
    <t>Slachtofferbejegening draagt bij aan de destigmatisering van het slachtoffer en vergroot de boodschappersrol ervan.</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 In addition, it is important to recognise the family of the victim as fellow victims and as witnesses, and to recognise the right to be assisted by an interpreter and to be questioned in the mother tongue.</t>
  </si>
  <si>
    <t>Bij het verlenen van bijstand aan slachtoffers is het belangrijk dat niet enkel financiële en juridische bijstand gegeven wordt, maar dat ook maatregelen worden genomen op het gebied van ten eerste de anonimiteit, privacy en veiligheid van de slachtoffers, de godsdienstige en culturele aspecten, erkenning van de familie van het slachtoffer als medeslachtoffer en als getuige, recht op vertolking en ook op ondervraging in de moedertaal, medische, psychologische en sociale bijstand.</t>
  </si>
  <si>
    <t>A special system should also be set up for the legal, psychological and physical protection of victims of domestic violence, stalking and genital mutilation.</t>
  </si>
  <si>
    <t>Een bijzonder systeem voor juridische, psychologische en fysieke bescherming van slachtoffers van huiselijk geweld, stalking en genitale verminking.</t>
  </si>
  <si>
    <t>In particular, additional measures are required for minors.</t>
  </si>
  <si>
    <t>In het bijzonder zijn ook extra maatregelen nodig voor minderjarigen.</t>
  </si>
  <si>
    <t>For this purpose, specially equipped rooms need to be provided where the questioning of minors can be registered on video, so that they are not obliged to be confronted more than once with a traumatic experience.</t>
  </si>
  <si>
    <t>Hiervoor dienen speciaal uitgeruste verhoorkamers voorzien te worden waar hun verhoor op video vastgelegd wordt, zodat ze geen nieuwe confrontatie met deze traumatische ervaring moeten ondergaan.</t>
  </si>
  <si>
    <t>It must immediately be possible to provide the victim with material, medical, psychological and social assistance which is free of charge at the time of being offered.</t>
  </si>
  <si>
    <t>De bijstand op materieel, medisch, psychologisch en sociaal vlak moet onmiddellijk kunnen gebeuren en moet op het moment van aanbieding gratis zijn voor het slachtoffer.</t>
  </si>
  <si>
    <t>Victims should also be informed of the availability of the various forms of assistance.</t>
  </si>
  <si>
    <t>De informatie over de beschikbaarheid van de verschillende bijstandsvormen moet aan de slachtoffers ook medegedeeld worden.</t>
  </si>
  <si>
    <t>It is extremely important that, depending on the nature of the crime, specialist assistance is provided.</t>
  </si>
  <si>
    <t>Het is uiterst belangrijk dat afhankelijk van de aard van de misdaad gespecialiseerde hulpverlening voorzien wordt.</t>
  </si>
  <si>
    <t>In this context, it is important to do away with a number of prejudices: some forms of crime are regarded more seriously in some countries than in others.</t>
  </si>
  <si>
    <t>Belangrijk hierbij is dat een aantal vooroordelen ter zake worden afgebouwd, met name aan bepaalde misdaadvormen wordt van land tot land een ander gewicht toegekend.</t>
  </si>
  <si>
    <t>There is also evidence of a discriminatory response to victims reporting crime.</t>
  </si>
  <si>
    <t>Bovendien wordt vastgesteld dat bij de aanmelding van slachtoffers discriminerend opgetreden wordt.</t>
  </si>
  <si>
    <t>Member States should be obliged to set up special police units for crime victims.</t>
  </si>
  <si>
    <t>Lidstaten zouden verplicht moeten worden tot het oprichten van speciale politie-eenheden voor slachtoffers van misdaden.</t>
  </si>
  <si>
    <t>I would also draw attention to the importance of a legal basis for, and harmonisation of, the measures for protecting victims.</t>
  </si>
  <si>
    <t>Het is verder belangrijk dat er een rechtsgrondslag bestaat en een harmonisering van de maatregelen voor de bescherming van slachtoffers.</t>
  </si>
  <si>
    <t>The study carried out under the Grotius programme by An Wergens provides the requisite basic information.</t>
  </si>
  <si>
    <t>De studie uitgevoerd door An Wergens in het kader van het Grotius-programma biedt hiervoor de nodige basisinformatie.</t>
  </si>
  <si>
    <t>The useful experience available in respect of existing measures in certain Member States can play an important role in harmonising measures or drawing up a common package of measures.</t>
  </si>
  <si>
    <t>De nuttige ervaring die omtrent bestaande maatregelen in bepaalde lidstaten voorhanden is, kan een belangrijke rol spelen bij het harmoniseren van maatregelen of het opstellen van een gemeenschappelijk maatregelenpakket.</t>
  </si>
  <si>
    <t>An initiative of this kind is a first step towards crime prevention.</t>
  </si>
  <si>
    <t>Zo'n initiatief is een eerste stap om aan misdaadpreventie te doen.</t>
  </si>
  <si>
    <t>But given the fact that organised, cross-border crime is on the increase, the initiative should culminate in a common prevention programme on a European and international scale.</t>
  </si>
  <si>
    <t>Maar gelet op het feit dat de georganiseerde grensoverschrijdende misdaad toeneemt, zou het initiatief moeten leiden tot een gemeenschappelijk preventieprogramma op Europees en internationaal niveau.</t>
  </si>
  <si>
    <t>Finally, pending the introduction of a harmonised instrument for cross-border protection of victims, the Member States themselves and the candidate countries, in conjunction with NGOs, will need to enhance the protection of victims.</t>
  </si>
  <si>
    <t>Tot slot, in afwachting van een geharmoniseerd instrument voor grensoverschrijdende bescherming van slachtoffers zullen de lidstaten zelf en de kandidaat-lidstaten in samenwerking met NGO's de bescherming van slachtoffers moeten verbeteren.</t>
  </si>
  <si>
    <t>It is also important to assess safety aspects in urban development and spatial planning in order to prevent crimes.</t>
  </si>
  <si>
    <t>Ter preventie van misdaden is het ook belangrijk dat ook bij de stadsontwikkeling en ruimtelijke ordening er aandacht gaat naar de veiligheidsaspecten.</t>
  </si>
  <si>
    <t>Mr President, Commissioner, ladies and gentleman who have been so patient.</t>
  </si>
  <si>
    <t>Mijnheer de Voorzitter, mijnheer de commissaris, volhardende collega's!</t>
  </si>
  <si>
    <t>Talking about strengthening the position of crime victims is like relating a story with a happy ending.</t>
  </si>
  <si>
    <t>Spreken over het verbeteren van de positie van slachtoffers van misdrijven klinkt naïef.</t>
  </si>
  <si>
    <t>From the beginning, we met palpable resistance from many quarters, but now most people agree that this is something important and commendable.</t>
  </si>
  <si>
    <t>In het begin ontmoetten we van verschillende kanten veel weerstand, maar nu zijn de meesten het erover eens dat het een goede en belangrijke zaak is.</t>
  </si>
  <si>
    <t>This applies to all the European institutions.</t>
  </si>
  <si>
    <t>Dat geldt voor alle Europese instanties.</t>
  </si>
  <si>
    <t>We need to focus upon the victims' perspective and upon strengthening their rights in the Union.</t>
  </si>
  <si>
    <t>We moeten uitgaan van het perspectief van de slachtoffers en hun rechten in de Unie vergroten.</t>
  </si>
  <si>
    <t>People who make use of their freedom of movement should not have to be exposed to crime.</t>
  </si>
  <si>
    <t>Mensen die gebruikmaken van het vrije verkeer, moeten niet het slachtoffer worden van misdrijven.</t>
  </si>
  <si>
    <t>If they do in fact become crime victims, they should at least not have to suffer twice and end up in a worse situation than citizens of the country concerned who are themselves crime victims.</t>
  </si>
  <si>
    <t>Mochten ze toch slachtoffer worden van criminaliteit, dan moeten we in ieder geval voorkomen dat ze dubbel getroffen worden en in een slechtere situatie belanden dan de burgers van de betreffende lidstaat die slachtoffer zijn van misdrijven.</t>
  </si>
  <si>
    <t>This applies irrespective of what the particular crime might be.</t>
  </si>
  <si>
    <t>Dat geldt ongeacht het misdrijf dat gepleegd is.</t>
  </si>
  <si>
    <t>The position of crime victims ought therefore to be strengthened on a number of levels.</t>
  </si>
  <si>
    <t>De positie van slachtoffers moet derhalve op meerdere vlakken verbeterd worden.</t>
  </si>
  <si>
    <t>One can hardly talk about strengthening the position of crime victims without also talking about crime prevention measures.</t>
  </si>
  <si>
    <t>Je kunt niet spreken over een verbetering van de positie van slachtoffers zonder het te hebben over misdaadpreventie.</t>
  </si>
  <si>
    <t>In November 1997, Parliament took the initiative and requested an action plan regarding preventive measures.</t>
  </si>
  <si>
    <t>In november 1997 heeft het Parlement het initiatief genomen en verzocht om een actieplan voor misdaadpreventie.</t>
  </si>
  <si>
    <t>An action plan of this kind was adopted by the Council in December 1998.</t>
  </si>
  <si>
    <t>Een dergelijk actieplan werd in december 1998 goedgekeurd door de Raad.</t>
  </si>
  <si>
    <t>These questions were highlighted again in Tampere in the autumn of 1999.</t>
  </si>
  <si>
    <t>Aan deze kwesties werd in Tampere in het najaar van 1999 opnieuw aandacht geschonken.</t>
  </si>
  <si>
    <t>We have embarked upon a new process.</t>
  </si>
  <si>
    <t>Er is een nieuw proces in gang gezet.</t>
  </si>
  <si>
    <t>The best way of helping crime victims is, in fact, to ensure that no crimes are committed, but that cannot always be done in practice.</t>
  </si>
  <si>
    <t>De beste manier om slachtoffers van misdrijven te helpen, is ervoor zorgen dat er geen misdrijven gepleegd worden, maar dat is natuurlijk niet altijd haalbaar.</t>
  </si>
  <si>
    <t>The best way of preventing crime is to disseminate information.</t>
  </si>
  <si>
    <t>De beste manier om misdrijven te voorkomen, is het verspreiden van informatie.</t>
  </si>
  <si>
    <t>To be able to devise an effective crime prevention strategy, we need in fact to know what we are talking about.</t>
  </si>
  <si>
    <t>Voor een effectieve strategie voor misdaadpreventie moeten we weten waar we het over hebben.</t>
  </si>
  <si>
    <t>For example, there are still no definitions of the concepts of crime victim and organised crime.</t>
  </si>
  <si>
    <t>Er bestaat bijvoorbeeld nog steeds geen definitie van de begrippen slachtoffer van een misdrijf en georganiseerde misdaad.</t>
  </si>
  <si>
    <t>In addition to introducing crime prevention measures, the position of crime victims must be strengthened in more concrete terms once crimes have actually been committed.</t>
  </si>
  <si>
    <t>Naast misdaadpreventie moet bij gepleegde misdrijven de positie van slachtoffers van misdrijven op een concretere manier verbeterd worden.</t>
  </si>
  <si>
    <t>It is partly a question of making people more aware.</t>
  </si>
  <si>
    <t>Mensen moeten onder andere bewuster worden gemaakt.</t>
  </si>
  <si>
    <t>Crime victims ought also to know to what rights and possible forms of aid they are in fact entitled.</t>
  </si>
  <si>
    <t>Slachtoffers van misdrijven moeten bovendien op de hoogte zijn van hun rechten en weten welke hulp ze kunnen krijgen.</t>
  </si>
  <si>
    <t>Most Member States have services which provide crime victims with some form of first aid.</t>
  </si>
  <si>
    <t>De meeste lidstaten beschikken over diensten die een of andere vorm van eerste hulp verstrekken.</t>
  </si>
  <si>
    <t>Travellers may, sometimes more than the local population, require various forms of specific aid.</t>
  </si>
  <si>
    <t>Reizigers kunnen echter behoefte hebben aan andere hulp dan de plaatselijke bevolking.</t>
  </si>
  <si>
    <t>This may take the form of special measures including help with language and translations, as well as psychological help.</t>
  </si>
  <si>
    <t>Dat kunnen speciale maatregelen zijn zoals hulp bij taalproblemen en vertolking en psychologische bijstand.</t>
  </si>
  <si>
    <t>The police, social services and non-governmental organisations of various kinds will, of course, be involved in providing these forms of aid.</t>
  </si>
  <si>
    <t>Hier zijn natuurlijk de politie, de sociale instellingen en verschillende niet-gouvernementele organisaties bij betrokken.</t>
  </si>
  <si>
    <t>European cooperation has, in actual fact, already been devised and is in the process of development.</t>
  </si>
  <si>
    <t>De Europese samenwerking is al uitgewerkt en wordt groter.</t>
  </si>
  <si>
    <t>In particular, the European Forum for Victim Services has developed sound guidelines relating to the position of crime victims.</t>
  </si>
  <si>
    <t>Met name het Europees forum voor slachtofferhulp heeft goede richtsnoeren uitgewerkt voor de positie van slachtoffers van misdrijven.</t>
  </si>
  <si>
    <t>The Commission' s proposal involves introducing minimum standards for receiving crime victims with a view to being able to provide them with information and support where necessary.</t>
  </si>
  <si>
    <t>Het voorstel van de Commissie houdt in dat er minimumnormen komen voor de opvang van slachtoffers en, indien nodig, de verstrekking van informatie en bijstand.</t>
  </si>
  <si>
    <t>This is excellent.</t>
  </si>
  <si>
    <t>Dat is een heel goede zaak.</t>
  </si>
  <si>
    <t>The police will play an important role because they are the point of first contact, and special training is often required in this connection.</t>
  </si>
  <si>
    <t>De politie speelt een belangrijke rol omdat zij het eerste contact van de slachtoffers is, wat doorgaans een speciale training vereist.</t>
  </si>
  <si>
    <t>It is difficult for foreign crime victims to follow the legal proceedings at a distance, which is why special measures are also required to guarantee the legal position of foreign crime victims.</t>
  </si>
  <si>
    <t>Het is voor buitenlandse slachtoffers moeilijk om op afstand de strafrechtelijke procedures te volgen. Daarom zijn er ook speciale maatregelen nodig om de rechtspositie van buitenlandse slachtoffers te waarborgen.</t>
  </si>
  <si>
    <t>Discussion of this issue began in the Commission during the last session under Commissioner Gradin of Sweden.</t>
  </si>
  <si>
    <t>De discussie over deze kwestie is tijdens de vorige zittingsperiode in de Commissie in gang gezet onder leiding van het Zweedse commissielid Gradin.</t>
  </si>
  <si>
    <t>The issue will be taken up again under the Swedish Presidency.</t>
  </si>
  <si>
    <t>De kwestie zal opnieuw naar voren worden gebracht tijdens het Zweedse voorzitterschap.</t>
  </si>
  <si>
    <t>In actual fact, this is, in a way, a story with a happy ending because there is quite a lot of agreement as to the objectives.</t>
  </si>
  <si>
    <t>Het is in zekere zin een eenvoudige kwestie, omdat er redelijk veel eensgezindheid over het doel bestaat.</t>
  </si>
  <si>
    <t>Thinking European is often the same as moving Europe forward.</t>
  </si>
  <si>
    <t>Europees denken is doorgaans hetzelfde als de ontwikkeling van Europa stimuleren.</t>
  </si>
  <si>
    <t>In this case, we have common interests across party divides and national frontiers.</t>
  </si>
  <si>
    <t>In dit geval hebben we gemeenschappelijke belangen die over partij- en landsgrenzen heen gaan.</t>
  </si>
  <si>
    <t>There ought, therefore, to be good opportunities to think European.</t>
  </si>
  <si>
    <t>Er zouden dus goede mogelijkheden moeten bestaan om Europees te denken.</t>
  </si>
  <si>
    <t>I therefore welcome the Commission' s communication and I want quite especially, of course, to thank Mrs Sörensen for her work on this report - a report we fully support.</t>
  </si>
  <si>
    <t>Daarmee juich ik de mededeling van de Commissie toe. Ik wil natuurlijk met name mevrouw Sörensen bedanken voor dit verslag - een verslag dat we geheel en al ondersteunen.</t>
  </si>
  <si>
    <t>We shall then wish to urge the Commission to come back with directives.</t>
  </si>
  <si>
    <t>Verder willen we de Commissie dringend verzoeken om terug te komen met een richtlijn.</t>
  </si>
  <si>
    <t>We hope for concrete action in the future.</t>
  </si>
  <si>
    <t>We hopen op concrete daden in de toekomst.</t>
  </si>
  <si>
    <t>The necessary conditions are broadly present.</t>
  </si>
  <si>
    <t>De noodzakelijke voorwaarden zijn in grote lijnen aanwezig.</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Mijnheer de Voorzitter, mijnheer de commissaris, waarde collega's, wanneer dit soort problemen wordt aangepakt, denken de overheden doorgaans in de eerste plaats aan afschrikking, veiligheid, misdaadpreventie, de goedkeuring van sancties en acties van de politie en de rechterlijke macht. Het is echter ook van fundamenteel belang dat wij aandacht besteden aan de personen die het ergst door de misdrijven worden getroffen: de slachtoffers.</t>
  </si>
  <si>
    <t>However, it is also essential that we consider the people most affected by crime: its victims.</t>
  </si>
  <si>
    <t>Ongeacht het slachtoffer moeten wij hoe dan ook vermijden dat de persoon in kwestie tweemaal in deze rol wordt geduwd: slachtoffer van het misdrijf enerzijds en slachtoffer van het systeem anderzijds.</t>
  </si>
  <si>
    <t>Whoever they are, we cannot allow them to become a double victim, firstly of the crime and then of the system.</t>
  </si>
  <si>
    <t>Op het grondgebied van onze Unie moeten wij de slachtoffers van misdrijven afdoende bescherming bieden.</t>
  </si>
  <si>
    <t>Adequate protection must be guaranteed for crime victims within our Union and it is essential that equal treatment for these victims is also guaranteed, whether in court or before the authorities.</t>
  </si>
  <si>
    <t>In dit verband moeten wij de gelijke behandeling van slachtoffers garanderen, hetzij ten overstaan van de rechtbank, hetzij ten overstaan van de administratie. Tevens dienen actieve steunmiddelen worden ontwikkeld.</t>
  </si>
  <si>
    <t>Active means of support must also be developed.</t>
  </si>
  <si>
    <t>De persoonlijke waardigheid van het slachtoffer moet worden geëerbiedigd en zijn veiligheid, privacy en gezin moeten voldoende bescherming genieten.</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t>
  </si>
  <si>
    <t>Dat is wat deze stapsgewijs op te bouwen Unie ons moet bieden. Zij is immers gebaseerd op de eerbiediging van de rechten en vrijheden, op de bescherming van de veiligheid van de burger en zijn bezittingen en op een doeltreffende rechtsbijstand.</t>
  </si>
  <si>
    <t>In other words, this is a Union based on the values which characterise contemporary democracies.</t>
  </si>
  <si>
    <t>Het gaat met name om een Unie die gegrondvest is op de waarden van de hedendaagse democratieën.</t>
  </si>
  <si>
    <t>We therefore welcome the Commission' s initiative which is clearly compatible with the effort to create an area of freedom, security and justice.</t>
  </si>
  <si>
    <t>Daarom juichen wij het initiatief van de Commissie toe. Het sluit perfect aan bij het streven naar de totstandbrenging van een ruimte van vrijheid, veiligheid en rechtvaardigheid.</t>
  </si>
  <si>
    <t>It is essential that there are minimum rules on the protection of crime victims which ensure, throughout the European Union, an adequate level of legal assistance in cross-border proceedings.</t>
  </si>
  <si>
    <t>Het is van fundamenteel belang dat voor de slachtoffers van misdrijven minimumnormen gelden die in heel de Europese Unie een adequate rechtsbijstand bij grensoverschrijdende processen garanderen.</t>
  </si>
  <si>
    <t>This is particularly important on issues such as access to justice, protection and effective application of the rights of victims in proceedings or their right to participate, receive the necessary aid, obtain and provide information, understand and be understood and so on.</t>
  </si>
  <si>
    <t>Het gaat met name om het recht op rechtsbijstand en de bescherming en toepassing van de rechten van het slachtoffer in het proces, waaronder het recht op participatie en op bijstand, het recht op het inwinnen en verstrekken van informatie, het recht op het afleggen van en verzoeken om nadere verklaringen, enzovoort.</t>
  </si>
  <si>
    <t>Victims must also have the right to compensation for damages, including court costs.</t>
  </si>
  <si>
    <t>Uiteraard moet ook het recht van de slachtoffers op schadevergoeding, met inbegrip van de gerechtskosten, worden veiliggesteld.</t>
  </si>
  <si>
    <t>Mr President, I should like to congratulate the rapporteur on this report.</t>
  </si>
  <si>
    <t>Mijnheer de Voorzitter, ik wil de rapporteur gelukwensen met dit verslag.</t>
  </si>
  <si>
    <t>It is an important area and she has rightly drawn attention to it.</t>
  </si>
  <si>
    <t>Het is een belangrijk onderwerp, dat zij terecht onder de aandacht heeft gebracht.</t>
  </si>
  <si>
    <t>It refers to the new powers of the Community over the last few years: rights of asylum, immigration and general cooperation in civil matters.</t>
  </si>
  <si>
    <t>Het heeft te maken met de nieuwe bevoegdheden die de Gemeenschap de afgelopen jaren heeft verworven op terreinen als asielrecht, immigratie en algemene samenwerking in civielrechtelijke procedures.</t>
  </si>
  <si>
    <t>It is therefore crucial that we use these powers to improve the position of victims of crime.</t>
  </si>
  <si>
    <t>Het is dan ook van het grootste belang dat we deze bevoegdheden gebruiken ter verbetering van de positie van slachtoffers van misdrijven.</t>
  </si>
  <si>
    <t>At the time of the crime, especially personal, physical or violent crime, many victims, if not all, will be vulnerable, distressed, upset, probably angry, and desperately in need of support.</t>
  </si>
  <si>
    <t>Op het moment van het misdrijf, en dat geldt met name voor misdrijven tegen personen, fysieke misdrijven of geweldsmisdrijven, voelen veel, zo niet alle slachtoffers zich kwetsbaar, in de war, ontdaan en wellicht boos. Bovendien hebben zij dringend behoefte aan hulp.</t>
  </si>
  <si>
    <t>As the rapporteur has said, they do not need to become victims again.</t>
  </si>
  <si>
    <t>Zoals de rapporteur al heeft gezegd, hoeven zij niet voor de tweede maal slachtoffer te worden.</t>
  </si>
  <si>
    <t>Nor do they need to feel that they are being branded almost as criminals themselves.</t>
  </si>
  <si>
    <t>Ook hebben zij er geen behoefte aan om zelf bijna tot crimineel te worden gebombardeerd.</t>
  </si>
  <si>
    <t>We need to ensure - and this report goes a long way towards it - that the procedures do not negate the situation or make it worse, but rather, that they support and assist the victims.</t>
  </si>
  <si>
    <t>Wij dienen ervoor te zorgen - en dit verslag is al een flinke stap in de goede richting - dat de procedures er niet toe leiden dat de situatie van het slachtoffer ondergesneeuwd raakt of zelfs verergert, maar dat de slachtoffers werkelijk steun en hulp krijgen.</t>
  </si>
  <si>
    <t>The rapporteur has said that we also need to make certain that safeguards are in place so that there is no intrusion into the privacy of victims. We must in particular draw attention to intrusion or possible intrusion by the press.</t>
  </si>
  <si>
    <t>Volgens de rapporteur moeten wij ook voorzorgsmaatregelen inbouwen, zodat er geen inbreuk op de privacy van slachtoffers kan plaatsvinden Wij moeten daarbij met name letten op inbreuk of mogelijke inbreuk van de kant van de pers.</t>
  </si>
  <si>
    <t>I am particularly pleased that this report includes support in the language or dialect of the victim of crime because sometimes that is an area that is overlooked.</t>
  </si>
  <si>
    <t>Ik ben vooral blij met het feit dat in het verslag melding wordt gemaakt van ondersteuning in de taal of het dialect van het slachtoffer van het misdrijf, omdat dat een terrein is dat soms over het hoofd wordt gezien.</t>
  </si>
  <si>
    <t>Likewise the necessity for training of police officers and others in authority.</t>
  </si>
  <si>
    <t>Dat geldt ook voor de opleiding van politieagenten en andere gezagsdragers.</t>
  </si>
  <si>
    <t>Ethnic minorities, very often women, children - those who sometimes find the system difficult - will be the ones who are most at risk in this sort of situation.</t>
  </si>
  <si>
    <t>Het zijn de etnische minderheden, vaak vrouwen, kinderen - degenen die soms moeite hebben met het systeem - die in dit soort situaties het meeste risico lopen.</t>
  </si>
  <si>
    <t>Those who perhaps are in fear of authority are especially vulnerable.</t>
  </si>
  <si>
    <t>Degenen met een angst voor gezagsdragers zijn extra kwetsbaar.</t>
  </si>
  <si>
    <t>The PSE Group is pleased to support this report and to congratulate the rapporteur.</t>
  </si>
  <si>
    <t>De PSE-Fractie wenst de rapporteur geluk met het verslag en steunt het van harte.</t>
  </si>
  <si>
    <t>However, there will be no surprise that we will reject those amendments that have been put down in the name of certain members of the TDI Group.</t>
  </si>
  <si>
    <t>Het zal u echter niet verbazen dat we de amendementen die uit naam van bepaalde leden van de TDI-Fractie zijn ingediend, verwerpen.</t>
  </si>
  <si>
    <t>Those amendments do not improve the report; rather they are a crude attempt to add the biased, distorted and racist sentiment of the signatories concerned.</t>
  </si>
  <si>
    <t>Deze amendementen maken het verslag er niet beter op; integendeel, zij zijn een botte poging om het bevooroordeelde, verwrongen, racistische sentiment van de betrokken ondertekenaars in het document opgenomen te krijgen.</t>
  </si>
  <si>
    <t>I congratulate the rapporteur on her work.</t>
  </si>
  <si>
    <t>Ik ben erg ingenomen met het werk dat de rapporteur heeft verzet.</t>
  </si>
  <si>
    <t>I congratulate the Commission on bringing this forward, and I wish it every success in the future.</t>
  </si>
  <si>
    <t>Ik ben blij dat de Commissie de betreffende mededeling heeft doen uitgaan en wens haar alle succes voor de toekomst.</t>
  </si>
  <si>
    <t>Mr President, on behalf of the Liberal Group, I should like to welcome this report and to thank Mrs Sörensen for her excellent work in drawing up such an important document.</t>
  </si>
  <si>
    <t>Mijnheer de voorzitter, ik wil namens de liberale fractie laten weten dat ik erg blij ben met het verslag. Ik wil mevrouw Sörensen bedanken voor het uitstekende werk dat zij heeft verricht en voor het belangrijke document dat daaruit is voortgekomen.</t>
  </si>
  <si>
    <t>I welcome the underlying Commission communication, but I would say, on behalf of my Group, that we regret that this communication was not much stronger.</t>
  </si>
  <si>
    <t>Ik ben het van harte eens met de mededeling van de Commissie, die de basis vormt voor het verslag, maar ik wil namens mijn fractie mededelen dat het ons spijt dat de Commissie in haar mededeling niet veel stelliger is geweest.</t>
  </si>
  <si>
    <t>It is quite clear that the Treaties provide the Union with the instruments that are necessary to strengthen protection of the victims of crime.</t>
  </si>
  <si>
    <t>Het is duidelijk dat de Unie, via de Verdragen, de instrumenten in handen heeft die nodig zijn om de slachtoffers van een misdrijf beter te kunnen beschermen.</t>
  </si>
  <si>
    <t>I think, for example, of some of the conclusions of the Wergens report, and we would have expected more from the Commission than proposals for greater dialogue and the exchange of best practice.</t>
  </si>
  <si>
    <t>Ik denk daarbij bijvoorbeeld aan een aantal conclusies uit het verslag-Wergens. Wij hadden meer verwacht van de Commissie dan enkel en alleen voorstellen voor meer dialoog en voor het uitwisselen van beste praktijken.</t>
  </si>
  <si>
    <t>We need clear measures to help victims with access to assistance, justice and compensation.</t>
  </si>
  <si>
    <t>Wij hebben behoefte aan duidelijke maatregelen zodat de slachtoffers hulp, rechtsbijstand en schadevergoeding kunnen ontvangen.</t>
  </si>
  <si>
    <t>However, it must be said that if we feel the Commission could do more, the biggest problem is by far the Member States.</t>
  </si>
  <si>
    <t>Wij vinden, zoals gezegd, dat de Commissie meer zou kunnen doen, maar wij vinden ook dat de lidstaten daarbij verreweg het grootste probleem zijn.</t>
  </si>
  <si>
    <t>It seems to us incredible that seven Member States have still not ratified the 1983 Convention on compensation for victims of violent crime and that standards of justice are still so low in so many Member States.</t>
  </si>
  <si>
    <t>Het is toch onvoorstelbaar dat zeven lidstaten het verdrag van 1983 betreffende de schadevergoeding voor slachtoffers van geweldsmisdrijven nog altijd niet hebben geratificeerd en dat de juridische normen in zoveel lidstaten nog altijd op zo'n laag niveau staan.</t>
  </si>
  <si>
    <t>Let me give just one brief example from my own constituency.</t>
  </si>
  <si>
    <t>Ik wil u een klein voorbeeld geven uit mijn eigen kiesdistrict.</t>
  </si>
  <si>
    <t>Mr Pike, a lorry driver in my constituency, was recently assaulted by his employer in the Netherlands.</t>
  </si>
  <si>
    <t>De heer Pike, een vrachtwagenchauffeur uit mijn kiesdistrict, is onlangs gemolesteerd door zijn werkgever in Nederland.</t>
  </si>
  <si>
    <t>Mr Pike is not a wealthy man and the cost of legal redress is high.</t>
  </si>
  <si>
    <t>De heer Pike heeft niet zoveel geld en de kosten voor het langs juridische weg verkrijgen van een vergoeding zijn hoog.</t>
  </si>
  <si>
    <t>He does not have access to legal aid in Britain because he has to employ a lawyer in the Netherlands to help him.</t>
  </si>
  <si>
    <t>Op juridische ondersteuning in Groot-Brittannië hoeft de heer Pike niet te rekenen, omdat hij een Nederlandse advocaat dient in te schakelen.</t>
  </si>
  <si>
    <t>He does not have access to legal aid in the Netherlands.</t>
  </si>
  <si>
    <t>In Nederland komt hij echter niet voor juridische ondersteuning in aanmerking.</t>
  </si>
  <si>
    <t>He is unable to secure any compensation or, indeed, any justice for the injuries he has suffered.</t>
  </si>
  <si>
    <t>En dus kan hij geen schadevergoeding krijgen en op geen enkele manier juridisch verhaal halen voor het letsel dat hij heeft opgelopen.</t>
  </si>
  <si>
    <t>Unless we are able as a Union to help in relatively clear and simple situations like this, our citizens will not have confidence in the single market and will not feel part of the European Union.</t>
  </si>
  <si>
    <t>Als we als Unie in betrekkelijk heldere, simpele situaties als de onderhavige geen hulp kunnen bieden, zullen onze burgers geen vertrouwen hebben in de interne markt en zullen zij zich geen deel van de Europese Unie voelen.</t>
  </si>
  <si>
    <t>I hope that we can take up some of the ideas put forward in this report to improve their situation.</t>
  </si>
  <si>
    <t>Ik hoop dat we een aantal ideeën uit het verslag verder vorm kunnen geven, zodat de situatie - zoals die van de heer Pike - er beter op wordt.</t>
  </si>
  <si>
    <t>Mr President, I would firstly like to congratulate the rapporteur, Patsy Sörensen, for the care and accuracy of her report.</t>
  </si>
  <si>
    <t>Mijnheer de Voorzitter, in de eerste plaats wil ik de rapporteur, mevrouw Patsy Sörensen, feliciteren met haar verzorgde en deugdelijke verslag.</t>
  </si>
  <si>
    <t>On the other hand, I would like to focus my attention on the presentation of various amendments to the draft text which include people affected by terrorism as the victims of crime in the EU.</t>
  </si>
  <si>
    <t>Verder wil ik aandacht besteden aan verscheidene amendementen die op de tekst van de ontwerpresolutie zijn ingediend met de bedoeling ook de slachtoffers van terrorisme als slachtoffers van misdrijven in de EU aan te merken.</t>
  </si>
  <si>
    <t>I completely agree with this, as well as the fact that certain groups use violence to try to impose their ideals.</t>
  </si>
  <si>
    <t>Ik ben het daar volledig mee eens, net zoals ik kan bevestigen dat er groeperingen bestaan die gebruik maken van geweld om hun idealen af te dwingen.</t>
  </si>
  <si>
    <t>What I believe, Mr President, is that when we speak of imposing ideals, and of victims, we should not only refer to terrorist organisations, of which there are too many and which must cease to exist in a democracy such as the one we want for Europe.</t>
  </si>
  <si>
    <t>Het is waar dat in een democratisch systeem zoals wij dat in Europa nastreven, terreurorganisaties geen plaats hebben en dus moeten verdwijnen. Maar als wij het over afdwingen en slachtoffers hebben, mijnheer de Voorzitter, vind ik dat wij niet alleen naar terroristen moeten verwijzen.</t>
  </si>
  <si>
    <t>In this respect, we must also reject and condemn the impositions and violence sometimes exercised by bodies and apparatus of the states, as in the case of GAL and other previous cases in Spain.</t>
  </si>
  <si>
    <t>Wij moeten ook de dwang en het geweld verwerpen en veroordelen dat soms door of vanwege de staat wordt gebruikt, zoals het geval was met de GAL en eerdere zaken die in Spanje hebben plaatsgevonden.</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In een democratie moet het recht zonder uitzondering voor iedereen gelden, en dienen alle slachtoffers van terrorisme zonder uitzondering in aanmerking te komen voor smartengeld en materiële, medische, psychologische en sociale steun. Daaronder vallen dus ook de slachtoffers van de genoemde parastatale organen.</t>
  </si>
  <si>
    <t>Only in this way, acting fairly, will we achieve a Europe which lives in peace and prosperity, which is the founding aim of our Community and I believe that this is still our greatest aspiration.</t>
  </si>
  <si>
    <t>Alleen zo, door billijk te handelen, kunnen wij een Europa tot stand brengen dat in vrede en voorspoed leeft. Dat is de idee waaraan wij het ontstaan van onze Gemeenschap te danken hebben, en ik denk dat dit nog steeds onze grootste ambitie is.</t>
  </si>
  <si>
    <t>Mr President, I would like to thank the rapporteur for her valuable work.</t>
  </si>
  <si>
    <t>Mijnheer de Voorzitter, mijn dank aan de rapporteur voor het waardevolle werk dat zij verricht heeft.</t>
  </si>
  <si>
    <t>The Commission has tackled a very important issue in its communiqué.</t>
  </si>
  <si>
    <t>De Commissie heeft in haar mededeling een zeer belangrijke zaak behandeld.</t>
  </si>
  <si>
    <t>The question of more effective help for the victims of crime will not be solved merely by improved legislation.</t>
  </si>
  <si>
    <t>De kwestie van doeltreffender hulp aan slachtoffers van misdrijven hangt niet alleen af van het verbeteren van de wetgeving.</t>
  </si>
  <si>
    <t>We can only make permanent improvements through combined, broad-based dialogue on the part of NGOs and the national authorities.</t>
  </si>
  <si>
    <t>Slechts met een uitvoerig debat tussen NGO's en de overheid kunnen wij tot duurzame verbeteringen komen.</t>
  </si>
  <si>
    <t>Compared to the authorities, NGOs often, in practice, have more flexible and versatile approaches to problem solving.</t>
  </si>
  <si>
    <t>In vergelijking met de overheid kunnen NGO's vaak flexibelere en veelzijdigere oplossingen aandragen.</t>
  </si>
  <si>
    <t>For example, Internet-based info-banks and service telephones provided through voluntary work could be developed in parallel with the services provided by the authorities.</t>
  </si>
  <si>
    <t>Bijvoorbeeld databanken op Internet en servicetelefoons die door vrijwilligers worden gerund kunnen samen met overheidsdiensten worden ontwikkeld.</t>
  </si>
  <si>
    <t>The rigid nature of the courts and especially the high costs involved often prevent victims of crime from discovering their rights.</t>
  </si>
  <si>
    <t>De lange duur van een rechtszaak en vooral de hoge kosten die ermee gemoeid zijn weerhouden de slachtoffers van misdrijven er vaak van hun recht te halen.</t>
  </si>
  <si>
    <t>The situation is in untenable conflict with EU principles of the rule of law.</t>
  </si>
  <si>
    <t>Die situatie is op onhoudbare wijze in strijd met het rechtsstaatbeginsel van de Europese Unie.</t>
  </si>
  <si>
    <t>People have to enjoy true justice without having to pay for it.</t>
  </si>
  <si>
    <t>Daadwerkelijk recht moet men ook zonder geld kunnen krijgen.</t>
  </si>
  <si>
    <t>The minimum level of legal protection in the Member States of the EU must not be allowed to slip to that which exists in the United States.</t>
  </si>
  <si>
    <t>Het minimumniveau van de rechtszekerheid in de lidstaten van de Europese Unie mag niet tot op het niveau van de Verenigde Staten dalen.</t>
  </si>
  <si>
    <t>The EU and its Member States must also ensure that the victims of crime do not have to suffer twice over for the wrong done them.</t>
  </si>
  <si>
    <t>De Europese Unie en haar lidstaten moeten ook garanderen dat de slachtoffers van misdrijven niet tweemaal onder het hun aangedane onrecht hoeven te lijden.</t>
  </si>
  <si>
    <t>In particular, when it comes to organised crime, many victims forsake the opportunity to go to trial as a result of pressures or for fear of vengeance.</t>
  </si>
  <si>
    <t>Vooral als er sprake is van georganiseerde misdaad zien veel slachtoffers van misdrijven door pressie of uit angst voor wraak af van een rechtszaak.</t>
  </si>
  <si>
    <t>EU Member States must develop more effective cooperation among the authorities in post-trial situations, for example, in the areas of plaintiff and witness protection programmes.</t>
  </si>
  <si>
    <t>Wat de nazorg bij rechtzaken betreft moeten de lidstaten van de Europese Unie een doeltreffender samenwerking tussen de overheden ontwikkelen, onder andere bij de bescherming van slachtoffers en getuigen.</t>
  </si>
  <si>
    <t>The added value of Europol in this process must also be investigated carefully.</t>
  </si>
  <si>
    <t>Ook de meerwaarde van Europol moet in dit proces nauwkeurig bekeken worden.</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Mijnheer de Voorzitter, ik verwelkom de mededeling van de Commissie over slachtoffers van misdrijven in de Europese Unie, omdat daarmee een verdere bijdrage wordt geleverd aan de vorming van een gemeenschappelijk beleid en aan een nauwere samenwerking tussen de lidstaten. Bovendien gebeurt dat op een moment waarop wij ons allen - en dit Parlement zeker - bewust zijn van de noodzaak van deze communautarisering.</t>
  </si>
  <si>
    <t>Bearing in mind the enormous number of citizens of the European Union who suffer as a result of crime and, in particular, terrorism, I welcome this report which we are debating today since it contains certain points which, in my view, are particularly noteworthy.</t>
  </si>
  <si>
    <t>Gelet op het reusachtige aantal burgers van de Unie dat onder de gevolgen van misdrijven lijdt, en met name onder de gevolgen van terrorisme, ben ik erg blij met het verslag dat wij vandaag behandelen omdat het naar mijn mening buitengewoon interessante elementen bevat.</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Het geeft bijvoorbeeld blijk van gevoeligheid dat in het verslag specifiek wordt benadrukt dat bepaalde groepen in de maatschappij - zoals vrouwen, kinderen, immigranten en homoseksuelen - kwetsbaarder zijn dan de rest van de bevolking. Daartegenover staan andere groeperingen die zich niets aantrekken van de meest elementaire democratische principes en liever geweld gebruiken om hun doel te bereiken.</t>
  </si>
  <si>
    <t>We must start by achieving a common definition of the concept of the victim to include families and dependants, since they also suffer the consequences of crime.</t>
  </si>
  <si>
    <t>Om te beginnen moeten wij een gemeenschappelijke definitie van het begrip "slachtoffer" opstellen waaronder ook de familie en de personen ten laste van het slachtoffer vallen, omdat ook zij de gevolgen van het misdrijf ondervinden.</t>
  </si>
  <si>
    <t>On the other hand, I also fully share the opinion that everybody resident in the Union should be clearly included, so that they may be subject to all the different measures that we are debating today, regardless of their status.</t>
  </si>
  <si>
    <t>Verder ben ik het volkomen eens met de gedachte om de maatregelen die wij vandaag bespreken heel duidelijk te laten gelden voor alle ingezetenen van de Europese Unie, ongeacht hun wettelijke status.</t>
  </si>
  <si>
    <t>Nevertheless, it is regrettable that the adoption of the proposed measures is to be postponed until 2004, since I believe that they must be adopted as soon as possible.</t>
  </si>
  <si>
    <t>Ik betreur het echter dat de aanneming van de voorgestelde maatregelen wordt uitgesteld tot 2004, omdat het mij noodzakelijk lijkt ze zo spoedig mogelijk aan te nemen.</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Vanuit een andere invalshoek, en rekening houdend met het steeds grotere belang en de invloed van de media in onze samenleving, moet bijzondere aandacht worden besteed aan de wijze waarop de media met de betrokkenen omgaan. Daarbij worden de rechten van het individu niet altijd gerespecteerd, vooral niet wanneer het minderjarigen betreft, of die nu slachtoffer of dader zijn.</t>
  </si>
  <si>
    <t>With regard to these people it is also necessary to apply certain measures so that they can rebuild their lives correctly, not only from an economic point of view, but also through psychological, legal, medical and social assistance.</t>
  </si>
  <si>
    <t>Er moeten ten behoeve van de slachtoffers tevens maatregelen worden genomen om ze te helpen hun leven weer normaal te vervolgen; niet alleen in financiële zin, maar ook door middel van psychologische, juridische, medische en sociale bijstand.</t>
  </si>
  <si>
    <t>To sum up, they should be guaranteed full protection and, for that purpose, I am convinced that it is absolutely essential to cooperate with the NGOs and associations in the sector in every Member State.</t>
  </si>
  <si>
    <t>Kortom, slachtoffers moeten verzekerd zijn van een complete ondersteuning, en het is daarom mijn absolute overtuiging dat de lidstaten moeten samenwerken met NGO' s en organisaties die op dat gebied actief zijn.</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Tenslotte wil ik benadrukken dat ik het uitermate belangrijk vind dat slachtoffers van terrorisme de nodige zorg ontvangen. Zij worden immers getroffen door een zeer ernstige en speciale vorm van misdaad die helaas niet alleen bij ons in Spanje voorkomt, en die een gevaar is voor een democratische samenleving en de vrijheid.</t>
  </si>
  <si>
    <t>Mr President, as the Commission says in the introduction to its communication, we cannot seriously speak of a citizens' Europe without dealing with the rights of victims.</t>
  </si>
  <si>
    <t>Mijnheer de Voorzitter, zoals de Commissie al op het voorblad van haar mededeling aangeeft, kunnen wij niet serieus over het Europa van de burgers spreken zonder aandacht te besteden aan de rechten van slachtoffers.</t>
  </si>
  <si>
    <t>I would like to express my agreement with what has been said by other speakers about the hope that the Commission will be more ambitious than it has been in this communication.</t>
  </si>
  <si>
    <t>Ik wil mij aansluiten bij andere sprekers die hopen dat de Commissie voortaan meer ambitie zal tonen dan zij in deze mededeling heeft gedaan.</t>
  </si>
  <si>
    <t>I also urge it be ambitious.</t>
  </si>
  <si>
    <t>Ook ik spoor de Commissie tot meer ambitie aan.</t>
  </si>
  <si>
    <t>Please allow me, Mr President, to focus on the problem of the victims of terrorism.</t>
  </si>
  <si>
    <t>Ik wil mij nu vooral richten op de problemen van de slachtoffers van terrorisme, mijnheer de Voorzitter.</t>
  </si>
  <si>
    <t>I must begin by expressing my regret at the fact that a certain Member who spoke previously gave the impression that he reluctantly accepted the importance of the victims of terrorism, and then straight away focussed on other issues.</t>
  </si>
  <si>
    <t>Ik wil allereerst zeggen dat ik het betreur dat voor mij een collega aan het woord is geweest die de indruk wekte het belang van de slachtoffers van terrorisme slechts tegen heug en meug te erkennen, om vervolgens meteen op andere zaken over te stappen.</t>
  </si>
  <si>
    <t>However, I would like to highlight the importance of this report and Mrs Sörensen' s cooperation.</t>
  </si>
  <si>
    <t>Ik wil echter het belang van dit verslag en het werk van mevrouw Sörensen onderstrepen. Het is een evenwichtig verslag, waarin begrip wordt getoond voor de slachtoffers van terrorisme.</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Er zijn immers drie groepen slachtoffers die onze bijzondere aandacht verdienen. Zoals ook in het Verdrag staat, zijn dat de slachtoffers van mensenhandel, kinderen, en slachtoffers van terrorisme.</t>
  </si>
  <si>
    <t>I must therefore congratulate Mrs Sörensen, since she has hit the nail on the head by stressing that certain groups need specific attention.</t>
  </si>
  <si>
    <t>Ik kan mevrouw Sörensen daarom alleen maar feliciteren, want ze heeft de vinger op de zere plek gelegd door te beklemtonen dat bepaalde groepen speciale zorg behoeven.</t>
  </si>
  <si>
    <t>We must not forget that complete attention must involve psychological attention.</t>
  </si>
  <si>
    <t>We mogen ook niet vergeten dat van volledige zorg geen sprake is zonder psychologische hulp.</t>
  </si>
  <si>
    <t>This complete attention must also involve the consideration of family relatives as also being victims.</t>
  </si>
  <si>
    <t>De zorg is evenmin volledig zolang het begrip "slachtoffer" zich niet uitstrekt tot de naaste familie.</t>
  </si>
  <si>
    <t>This is especially true in the case of terrorism.</t>
  </si>
  <si>
    <t>Deze dingen zijn extra belangrijk als het om terrorisme gaat.</t>
  </si>
  <si>
    <t>Therefore, Mr President, I believe that this is a step which we hope will encourage the Commission to implement, with the Treaty of Amsterdam in their hands, more ambitious measures in this area.</t>
  </si>
  <si>
    <t>Daarom hoop ik, mijnheer de Voorzitter, dat deze stap de Commissie inspireert om met het Verdrag van Amsterdam in de hand ambitieuzere maatregelen te nemen op dit gebied.</t>
  </si>
  <si>
    <t>This, as the Commission says very clearly, is an obligation for all of us if we want to be able to speak proudly of a citizens' Europe.</t>
  </si>
  <si>
    <t>Zoals de Commissie terecht opmerkt, is dat tenslotte iets waartoe wij met zijn allen verplicht zijn als we met trots over het Europa van de burgers willen kunnen spreken.</t>
  </si>
  <si>
    <t>I should just like to say, if you do not mind, that I could be tempted to take bets on what language you use to address Parliament.</t>
  </si>
  <si>
    <t>Het is elke keer weer een verrassing in welke taal u zich tot de plenaire vergadering richt.</t>
  </si>
  <si>
    <t>The vote will take place tomorrow, at 12 noon.</t>
  </si>
  <si>
    <t>Late payment in commercial transactions</t>
  </si>
  <si>
    <t>Bestrijding van betalingsachterstand bij handelstransacties</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Aan de orde is het verslag (A5-0154/2000) van de heer Murphy, namens de delegatie van het Parlement in het bemiddelingscomité, over de door het bemiddelingscomité goedgekeurde gemeenschappelijke ontwerptekst van de richtlijn van het Europees Parlement en de Raad betreffende bestrijding van betalingsachterstand bij handelstransacties (C5-0225/2000 - 1998/0099(COD)).</t>
  </si>
  <si>
    <t>Mr President, unfortunately Mr Murphy cannot be here with us this evening and I therefore have the honour of representing him here today.</t>
  </si>
  <si>
    <t>Mijnheer de Voorzitter, de heer Murphy kan vanavond helaas niet aanwezig zijn. Daarom heb ik de eer hem hier vandaag te vertegenwoordigen.</t>
  </si>
  <si>
    <t>However, I am at a disadvantage. I was not involved in the work of the conciliation committee, although I have studied the documents.</t>
  </si>
  <si>
    <t>Mijn nadeel is alleen dat ik niet heb deelgenomen aan de werkzaamheden van het bemiddelingscomité, al heb ik mij wel beziggehouden met de materie.</t>
  </si>
  <si>
    <t>So please forgive me if I am not quite as well informed as the members who helped in the conciliation procedure.</t>
  </si>
  <si>
    <t>Ik hoop dat u het daarom door de vingers wilt zien als ik niet over dezelfde kennis van zaken beschik als de leden die wel aan de bemiddelingsprocedure hebben deelgenomen.</t>
  </si>
  <si>
    <t>I should like to thank those members because, even as someone who was not involved, I can say that this is an important directive.</t>
  </si>
  <si>
    <t>Ik wil hen overigens hartelijk bedanken, want ook al heb ik er niet aan meegewerkt, ik kan u vertellen dat deze richtlijn van belang is.</t>
  </si>
  <si>
    <t>It is important to SMEs, it is important to the public sector, it is probably a far more important instrument for promoting employment than many of the resolutions passed here in this House.</t>
  </si>
  <si>
    <t>Hij is van belang voor het midden- en kleinbedrijf, hij is van belang voor de openbare diensten en hij is waarschijnlijk van veel groter belang voor de werkgelegenheid dan vele andere zaken die we hier behandelen.</t>
  </si>
  <si>
    <t>I can still remember the earlier debates: late payments are a breach of contract and this directive stipulates that the purchaser must pay the vendor the full sum owed within 30 days of receipt of the goods.</t>
  </si>
  <si>
    <t>Ik herinner u aan voorgaande debatten: late betaling is contractbreuk, en met deze richtlijn wordt bepaald dat de koper het volledige bedrag dat hij aan de verkoper schuldig is binnen 30 dagen na levering van de waar dient te betalen.</t>
  </si>
  <si>
    <t>Otherwise, he must pay a penalty in the form of interest etc.</t>
  </si>
  <si>
    <t>Zo niet, dan is hij een boete verschuldigd in de vorm van interesten en dergelijke.</t>
  </si>
  <si>
    <t>Discussions with the Council gave rise to a whole series of problems which we have now managed to settle, several sittings later.</t>
  </si>
  <si>
    <t>Bij de onderhandelingen met de Raad waren er een paar problemen, die pas na verloop van meerdere vergaderingen konden worden opgelost.</t>
  </si>
  <si>
    <t>One of the main problems was the question of retention of title, whereby the vendor retains ownership of the goods pending full payment.</t>
  </si>
  <si>
    <t>Een daarvan was bijvoorbeeld het eigendomsvoorbehoud, het feit dat de verkoper eigenaar van de goederen blijft zolang de factuur niet volledig voldaan is.</t>
  </si>
  <si>
    <t>It was also agreed that freedom of contract cannot be invoked in order to limit the effects of the so-called anti-abuse clause.</t>
  </si>
  <si>
    <t>Er is ook afgesproken dat de zogenaamde anti-misbruikclausule niet kan worden ingeperkt op grond van de contractvrijheid.</t>
  </si>
  <si>
    <t>We have agreed on a clear regulation here which ensures that the debtor cannot procure additional liquidity or additional advantages at the creditor' s expense.</t>
  </si>
  <si>
    <t>Hiervoor hebben wij een duidelijke regeling afgesproken die tot doel heeft dat de schuldenaar zich geen bijkomende liquiditeiten en voordelen ten laste van de schuldeiser kan verschaffen.</t>
  </si>
  <si>
    <t>In addition - and this was an important point - the principle of equal treatment between the public and private sectors has been acknowledged.</t>
  </si>
  <si>
    <t>Bovendien - en dat was een belangrijk punt - is nu het beginsel van gelijke behandeling van de openbare en de particuliere sector erkend.</t>
  </si>
  <si>
    <t>As far as interest is concerned, we have compromised between the 6% proposed by Council and the 8% proposed by Parliament, agreeing in the conciliation procedure on 7%.</t>
  </si>
  <si>
    <t>Wat betreft de interesten zijn we het eens geworden over het gemiddelde tussen de 6% die de Raad voorstelde en de 8% die het Parlement voorstelde. In de bemiddelingsprocedure zijn we uitgekomen op 7%.</t>
  </si>
  <si>
    <t>All in all, it is a reasonable result and, I repeat, it is a result which will mainly help SMEs in the Union.</t>
  </si>
  <si>
    <t>Al bij al is dit een verstandige oplossing, en ik herhaal nog eens dat in de eerste plaats het midden- en kleinbedrijf in de Unie er baat bij heeft.</t>
  </si>
  <si>
    <t>I personally was most surprised to read that late payments were one of the main reasons for bankruptcies in Europe.</t>
  </si>
  <si>
    <t>Ik was zelf verrast te lezen dat een van de voornaamste oorzaken van faillissementen in Europa gevormd wordt door betalingsachterstanden.</t>
  </si>
  <si>
    <t>Apparently some 450,000 jobs are lost in the EU every year as a result.</t>
  </si>
  <si>
    <t>Elk jaar zou dit ongeveer 450.000 arbeidsplaatsen in de Europese Unie kosten.</t>
  </si>
  <si>
    <t>We often spend a great deal of money on very few jobs.</t>
  </si>
  <si>
    <t>We geven vaak veel meer geld uit voor veel minder arbeidsplaatsen.</t>
  </si>
  <si>
    <t>Here we are achieving the desired effect cost-free, as it were, and I think that Parliament should make it clear to the outside world that it has done job security a huge service.</t>
  </si>
  <si>
    <t>Met deze maatregel krijgen we het gewenste effect er als het ware voor niets bij. Ik vind dat het Parlement naar buiten toe moet laten zien dat het een belangrijke maatregel heeft genomen voor de werkgelegenheid.</t>
  </si>
  <si>
    <t>Allow me to close with one more comment regarding the Commission.</t>
  </si>
  <si>
    <t>Tot slot wil ik nog iets opmerken over de Commissie.</t>
  </si>
  <si>
    <t>Late payments are a breach of contract even when it is the Commission which is late paying.</t>
  </si>
  <si>
    <t>Het niet respecteren van de betalingstermijn is ook contractbreuk als de Commissie het doet.</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Dat staat wel niet in deze richtlijn, maar als afgevaardigden krijgen we bij bezoeken aan ondernemingen uit het midden- en kleinbedrijf, en trouwens ook aan grotere bedrijven, vaak te horen dat de Commissie haar eigen betalingsverplichtingen, bijvoorbeeld in het kader van onderzoeksprogramma's, veel te laat nakomt.</t>
  </si>
  <si>
    <t>I hope that the Commission will be guided by the spirit of this directive and make its own payments on time, because here too, I repeat, this is breach of contract.</t>
  </si>
  <si>
    <t>Ik hoop dat de Commissie zich door de geest van deze richtlijn laat leiden en ook haar eigen betalingen tijdig uitvoert, want ik herhaal, als zij dat niet doet, is dat net zo goed contractbreuk.</t>
  </si>
  <si>
    <t>My warmest thanks once again to everyone involved and I hope that Parliament will vote in favour of this compromise tomorrow.</t>
  </si>
  <si>
    <t>Nogmaals hartelijk dank aan allen die meegewerkt hebben, en ik hoop dat het Parlement dit compromis morgen bij de stemming goedkeurt.</t>
  </si>
  <si>
    <t>Mr President, about four or five years ago, former Commissioner Christos Papoutsis told me at a meeting that he was considering some sort of attempt to regulate late payments.</t>
  </si>
  <si>
    <t>Mijnheer de Voorzitter, vier à vijf jaar geleden zei de toenmalige commissaris Papoutsis mij tijdens een ontmoeting: "Ik ben van plan iets te ondernemen om orde op zaken te stellen in de achterstallige betalingen" .</t>
  </si>
  <si>
    <t>I smiled and told him that I wished such a thing were possible, because it would be a relief to millions of SMEs, but that I thought it would be extremely difficult.</t>
  </si>
  <si>
    <t>Ik moest toen glimlachen en zei hem: "Kon er maar iets worden ondernomen! Dat zou een opluchting zijn voor miljoenen kleine en middelgrote bedrijven, maar ik heb er een zwaar hoofd in" .</t>
  </si>
  <si>
    <t>I am pleased that we now have before us a directive making that wish come true.</t>
  </si>
  <si>
    <t>Ik ben blij dat wij vandaag een richtlijn voor ons hebben liggen waarmee deze wens in praktijk wordt gebracht.</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Wij weten allen welke enorme kosten het MKB, de Europese economie en de werknemers te dragen krijgen wanneer bepaalde bedrijven met hun economische macht en hun verbruikscapaciteiten, of wanneer machtige overheidssectoren kosteloos, gratis, over extra liquide middelen kunnen beschikken. Dat berokkent de kleine en middelgrote ondernemingen enorme schade.</t>
  </si>
  <si>
    <t>Approximately half a million workers lost their jobs and one in four companies went bust because bigger and stronger companies got away with not paying them on time.</t>
  </si>
  <si>
    <t>Ongeveer een half miljoen mensen hebben hun baan verloren en één op de vier bedrijven is failliet gegaan omdat anderen, dankzij hun macht en hun omvang, het zich konden permitteren niet op tijd te betalen.</t>
  </si>
  <si>
    <t>Today marks the beginning of a new era, an era which will, of course, dawn in two years' time, once this directive, which gives SMEs different prospects for a different future, has been transposed into national legislation.</t>
  </si>
  <si>
    <t>Wij staan nu op de drempel van een nieuw tijdperk. Dit nieuwe tijdperk wordt echter pas over twee jaar daadwerkelijk ingeluid, wanneer deze richtlijn is omgezet in de nationale wetgeving.</t>
  </si>
  <si>
    <t>It gives them reason to believe that they too have the power to trade in a fair competitive environment, an environment which has been missing all these years, an environment which the SMEs of the European Union have been trying in vain to achieve.</t>
  </si>
  <si>
    <t>Deze richtlijn geeft het MKB de mogelijkheid de toekomst anders, vanuit een ander perspectief, tegemoet te zien. Deze richtlijn geeft hen de mogelijkheid te geloven dat ook zij de macht hebben om onder gelijke voorwaarden deel te nemen aan de mededinging.</t>
  </si>
  <si>
    <t>Have you any idea how soul-destroying it is when a small businessman, with limited access to bank loans, is expected to subsidise companies with a far bigger cash flow or the huge public sector of a country?</t>
  </si>
  <si>
    <t>Dat was de afgelopen jaren niet het geval en daar hebben de middelgrote en kleine bedrijven zich tot nu toe steeds weer, tevergeefs helaas, voor ingespannen. Weet u hoe vervelend het is als een kleine ondernemer met zijn beperkte toegangsmogelijkheden tot financiering door banken andere ondernemingen moet financieren die over veel meer liquide middelen beschikken of de overheid van zijn land moet financieren?</t>
  </si>
  <si>
    <t>It is a bitter pill to swallow.</t>
  </si>
  <si>
    <t>Dat zijn moeilijk te verteren zaken.</t>
  </si>
  <si>
    <t>What I can say is that the negotiations between the European Parliament and the Council were a most pleasant experience.</t>
  </si>
  <si>
    <t>Ik moet u zeggen dat de onderhandelingen van het Europees Parlement met de Raad een prachtige reis was.</t>
  </si>
  <si>
    <t>Of course, I can say now that it was a pleasant experience because the outcome has been extremely positive for Parliament.</t>
  </si>
  <si>
    <t>Dat wil zeggen, ik kan nu zeggen dat het een prachtige reis was, daar ik het uitstekende resultaat ken dat voor het Parlement uit de bus is gekomen.</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Ik geloof zonder overdrijving te mogen zeggen dat het Europees Parlement de instelling was die het belang van de Europese samenleving en het Europese bedrijfsleven het beste doorzag. Daarom hebben wij ook alle argumenten op tafel gelegd en hebben wij heel ons gewicht in de schaal gelegd om de Raad ervan te overtuigen dat de amendementen van het Parlement de juiste kant uitgingen.</t>
  </si>
  <si>
    <t>And, of course, I must thank the SMEs and Parliament and the Executive Commission, which also helped to achieve this result, and it is a good result.</t>
  </si>
  <si>
    <t>Ik moet bij deze dan ook de dank overbrengen van zowel het MKB als het Parlement aan de Commissie die eveneens heeft bijgedragen tot dit goede resultaat.</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Ik wil tot slot nog duidelijk maken dat alle kleine en middelgrote bedrijven van de Europese Unie en miljoenen werknemers in de kleine handelsbedrijven, de nijverheid en de beroepsbedrijven van de Europese Unie morgen hun blik op ons, op de voltallige vergadering van het Europees Parlement gericht zullen houden, in de overtuiging dat voor hen een nieuwe tijd is aangebroken.</t>
  </si>
  <si>
    <t>Mr President, I have already received many reactions from within the SME world to the text that we will be adopting tomorrow and, partly on behalf of all these SMEs, I would like to congratulate the rapporteur on the work. I hope that Mr Linkohr will pass on these congratulations to Mr Murphy.</t>
  </si>
  <si>
    <t>Voorzitter, ik heb al vele reacties gekregen uit de KMO-wereld op de tekst die we morgen zullen goedkeuren en mede namens al die KMO's wil ik de rapporteur feliciteren met het werk en ik hoop dat de heer Linkohr die felicitaties wil overmaken aan collega Murphy.</t>
  </si>
  <si>
    <t>I would also like to thank the Commission for its cooperation, which has been as constructive as ever.</t>
  </si>
  <si>
    <t>Ik wil ook de Commissie danken voor de altijd constructieve samenwerking.</t>
  </si>
  <si>
    <t>We should be proud of the common text which we will be adopting tomorrow and which we were able to adopt in the Conciliation Committee.</t>
  </si>
  <si>
    <t>De gemeenschappelijke tekst die we morgen gaan goedkeuren en die we in het bemiddelingscomité hebben kunnen goedkeuren, mag gezien worden.</t>
  </si>
  <si>
    <t>It is regulating what should be regulated.</t>
  </si>
  <si>
    <t>Hij regelt wat moet geregeld worden.</t>
  </si>
  <si>
    <t>It is also regulating matters to the extent that they need to be regulated at European level. Again, nothing more, nothing less.</t>
  </si>
  <si>
    <t>Hij regelt zaken in de mate dat ze Europees moeten geregeld worden, ook niet meer en niet minder.</t>
  </si>
  <si>
    <t>And it is regulating matters in a legally well-organised way.</t>
  </si>
  <si>
    <t>Hij regelt de zaken op een juridisch goed georganiseerde wijze.</t>
  </si>
  <si>
    <t>We can defend it perfectly from all angles, both with regard to transactions between traders and transactions between traders and the government.</t>
  </si>
  <si>
    <t>Wij kunnen hem in alle opzichten perfect verdedigen zowel wat de transacties tussen handelaars als de transacties tussen handelaars en overheid betreft.</t>
  </si>
  <si>
    <t>Mr President, as early as in 1993 - at the very outset of the internal market - we, together with Parliament, asked the Commission to submit a proposal to regulate late payments.</t>
  </si>
  <si>
    <t>Voorzitter, al in 1993 bij het prille begin van de interne markt hebben wij met het Parlement aan de Commissie gevraagd een voorstel in te dienen om laattijdige betalingen te regelen.</t>
  </si>
  <si>
    <t>Initially, the Commission' s reaction was low-key, in the form of a recommendation. It subsequently took a tougher line with a proposal for binding rules.</t>
  </si>
  <si>
    <t>De Commissie heeft gereageerd, eerst zachtjes met een aanbeveling, dan harder met een voorstel tot bindende regels.</t>
  </si>
  <si>
    <t>It took all of us two years to make the political choices and to formulate them in a technically correct manner.</t>
  </si>
  <si>
    <t>Wij hebben er met zijn allen twee jaar over gedaan om de politieke keuzes te maken en om die technisch correct te formuleren.</t>
  </si>
  <si>
    <t>We have now provided the framework; all that is left now is the transposition.</t>
  </si>
  <si>
    <t>Nu zijn de bakens uitgezet, nu rest alleen nog de omzetting.</t>
  </si>
  <si>
    <t>The Member States have been given two years to do this in.</t>
  </si>
  <si>
    <t>De lidstaten hebben er ook twee jaar de tijd voor.</t>
  </si>
  <si>
    <t>Let us hope, together with the thousands of SMEs in whose interest it is for the Member States to respect the transposition period, that our Member States act more swiftly. In fact, let us encourage them to do so.</t>
  </si>
  <si>
    <t>Laat ons hopen, samen met de duizenden KMO's die er belang bij hebben dat de lidstaten de omzettermijn respecteren, meer nog, laat ons onze lidstaten aanmoedigen om er sneller werk van te maken.</t>
  </si>
  <si>
    <t>As far as I am concerned, a European Cup should go to the Member State which manages to finish its homework first.</t>
  </si>
  <si>
    <t>Voor mijn part, Voorzitter, mag een Europabeker uitgereikt worden aan die lidstaat die het eerst met zijn huiswerk klaar is.</t>
  </si>
  <si>
    <t>I have another question for the Commission.</t>
  </si>
  <si>
    <t>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Ik had graag geweten of zij van plan is voorstellen te formuleren over vestigingsvoorwaarden voor incassobureaus, één van de kwesties waar we in de voorbereidende werkzaamheden heel lang over hebben gediscussieerd, maar die wij wijselijk uit deze richtlijn hebben weggelaten.</t>
  </si>
  <si>
    <t>My question is whether the Commission is planning to make proposals in this respect at a later stage and, if so, when?</t>
  </si>
  <si>
    <t>Mijn vraag is of de Commissie van plan is ter zake voorstellen te formuleren in een later stadium en wanneer?</t>
  </si>
  <si>
    <t>Mr President, ladies and gentlemen, in my view, this directive is, without doubt, the most important directive for the small and family-run businesses of Europe.</t>
  </si>
  <si>
    <t>Mijnheer de Voorzitter, dames en heren, deze richtlijn is in mijn ogen zonder meer de belangrijkste die we ooit voor kleine bedrijven en familiebedrijven in Europa hebben aangenomen.</t>
  </si>
  <si>
    <t>A good day' s work deserves a good day' s pay.</t>
  </si>
  <si>
    <t>Wie gewerkt heeft, heeft gewoon recht op een eerlijk loon.</t>
  </si>
  <si>
    <t>But some have had to wait for it longer than others.</t>
  </si>
  <si>
    <t>Dat laat soms lang op zich wachten.</t>
  </si>
  <si>
    <t>The stronger the partner, the more power he has to make a business wait.</t>
  </si>
  <si>
    <t>Hoe sterker de partner, hoe meer hij het zich kan permitteren een bedrijf te laten wachten.</t>
  </si>
  <si>
    <t>Here, for the first time, we have a regulation which ensures that the company' s liquidity is secured once the service has been provided, and within a foreseeable period of time.</t>
  </si>
  <si>
    <t>Voor het eerst treedt nu een regeling in werking die zorgt dat na gedane arbeid de liquiditeit van een bedrijf binnen afzienbare tijd verzekerd is.</t>
  </si>
  <si>
    <t>I am delighted that we are debating today in the small circle, because you can see that this directive is totally uncontested and that the European Parliament stands fully behind this directive.</t>
  </si>
  <si>
    <t>Het verheugt mij dat wij vandaag in kleine kring debatteren, want daaruit blijkt dat er geen enkele onenigheid over deze richtlijn bestaat en dat het Europees Parlement er ten volle achter staat.</t>
  </si>
  <si>
    <t>We know that some 450,000 jobs are lost every year as the result of late payments.</t>
  </si>
  <si>
    <t>Wij weten dat er ongeveer 450.000 arbeidsplaatsen per jaar verloren gaan door betalingsachterstanden.</t>
  </si>
  <si>
    <t>When we talk about job security and job creation, then we have a very important and crucial directive here which helps us to secure 450,000 jobs a year in Europe.</t>
  </si>
  <si>
    <t>Vanuit het oogpunt van de werkgelegenheid is dit een bijzonder belangrijke, om niet te zeggen wezenlijke richtlijn, omdat deze ons 450.000 arbeidsplaatsen per jaar in Europa helpt te beveiligen.</t>
  </si>
  <si>
    <t>That deserves the headlines in the press but, as you know, the fight for jobs is already taken for granted.</t>
  </si>
  <si>
    <t>Dit zou de voorpagina van vele kranten moeten halen, maar eigenlijk is de strijd om arbeidsplaatsen al een vanzelfsprekendheid geworden.</t>
  </si>
  <si>
    <t>I am proud of the fact that the European Parliament is making such an important contribution to this.</t>
  </si>
  <si>
    <t>Ik ben er trots op dat het Europees Parlement daar zo'n belangrijke bijdrage toe levert.</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Dit initiatief is in eerste instantie intensief gedragen door onder meer Marianne Thyssen, de heer Folias en de heer Murphy, en het vervult ons met trots dat wij met zo'n goed resultaat voor de dag kunnen komen: betaling binnen dertig dagen, voorzorgsmaatregelen om te zorgen dat er ook echt betaald wordt, en binnen negentig dagen komt het bedrag de leverancier toe.</t>
  </si>
  <si>
    <t>It is a sensational result.</t>
  </si>
  <si>
    <t>Dat is sensationeel.</t>
  </si>
  <si>
    <t>Congratulations! I am proud to be a member of this Parliament.</t>
  </si>
  <si>
    <t>Ik ben trots dat ik deel mag uitmaken van dit Parlement.</t>
  </si>
  <si>
    <t>Mijnheer de Voorzitter, om te beginnen wil ik graag iedereen feliciteren die aan de totstandkoming van deze richtlijn heeft bijgedragen.</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Mijn gelukwensen gaan in het bijzonder uit naar degenen die tijdens de bemiddelingsprocedure de onderhandelingen hebben gevoerd. Ik heb deze onderhandelingen zelf niet gevolgd - ik heb de eerste twee lezingen wel gevolgd, maar de derde niet - maar ik weet dat ze zwaar zijn geweest.</t>
  </si>
  <si>
    <t>As the esteemed Member, Mrs Thyssen, has said, this directive deals with what it can and must deal with, no more and no less.</t>
  </si>
  <si>
    <t>Zoals mijn gewaardeerde collega mevrouw Thyssen zei, staat er in deze richtlijn wat erin hoort te staan; niet meer en niet minder.</t>
  </si>
  <si>
    <t>I believe that this is a magnificent definition.</t>
  </si>
  <si>
    <t>Dat lijkt me een prachtige omschrijving.</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Het oorspronkelijke voorstel van de Commissie was inderdaad stukken ambitieuzer, maar de rechtsgrondslag voor die ambities bleek te ontbreken omdat het voorstel niet strookte met het Verdrag. Wij bewegen ons hier immers in het grensgebied van de interne markt, het gebied dat raakt aan dingen die nog altijd tot de bevoegdheid van de lidstaten behoren, zoals processuele en civielrechtelijke normen, het voorbehoud ten aanzien van het eigendomsrecht, of artikel 5 van de procedure inzake de invordering van niet-betwiste schulden.</t>
  </si>
  <si>
    <t>The present proposal is less complete, if you like, but no less effective.</t>
  </si>
  <si>
    <t>Het huidige voorstel is misschien minder volledig, maar niet minder doeltreffend.</t>
  </si>
  <si>
    <t>I believe that it will have significant repercussions, which have been listed by previous speakers.</t>
  </si>
  <si>
    <t>Ik denk dat het grote gevolgen zal hebben, zoals de vorige sprekers hebben uiteengezet.</t>
  </si>
  <si>
    <t>Above all, I am going to highlight one more, and that is that it opens up the road to seriously dealing with the need to fully enter into this pioneer territory.</t>
  </si>
  <si>
    <t>Ik wil daar nog één ding aan toevoegen: het is nodig dit grensgebied zonder aarzelen te betreden, en dit voorstel biedt een weg in die richting.</t>
  </si>
  <si>
    <t>This is because, today, there are still genuine obstacles to the perfection of the internal market, genuine obstacles to the four freedoms laid down in the Treaty, precisely because we do not have a clear legal basis.</t>
  </si>
  <si>
    <t>Er bestaan nog altijd reële obstakels die de vervolmaking van de interne markt en de vier vrijheden uit het Verdrag belemmeren, juist doordat we geen duidelijke rechtsgrondslag hebben.</t>
  </si>
  <si>
    <t>Now, with the Treaty of Amsterdam, we may have a clearer legal basis, but we must make a great effort to establish effective coordination and harmonisation in all of these areas.</t>
  </si>
  <si>
    <t>Dankzij het Verdrag van Amsterdam kunnen wij die rechtsgrondslag nu verduidelijken. Desondanks moeten wij bijzonder ons best doen om voor een feilloze coördinatie en harmonisatie van al deze aspecten te zorgen.</t>
  </si>
  <si>
    <t>Mr President, ladies and gentlemen, rarely does a directive have such wide-reaching social implications as the one we are discussing today.</t>
  </si>
  <si>
    <t>Mijnheer de Voorzitter, geachte collega' s, ik geloof dat weinig richtlijnen een zo grote maatschappelijke impact hebben als de maatregel waarover we nu discussiëren.</t>
  </si>
  <si>
    <t>It will affect millions of small businesses and millions of individuals who carry on economic activities, even though this may not as yet be apparent.</t>
  </si>
  <si>
    <t>De richtlijn is van belang voor miljoenen kleine bedrijfjes, miljoenen zelfstandigen die actief zijn in het economisch leven, hoewel ze dat misschien nog niet beseffen.</t>
  </si>
  <si>
    <t>In my opinion, the forecast, as it was established at the end of the negotiations between the Council and Parliament, is precise and essentially correct.</t>
  </si>
  <si>
    <t>De verwachtingen aan het einde van het overleg tussen de Raad en het Parlement lijken mij in essentie correct.</t>
  </si>
  <si>
    <t>A balance has been found which will certainly influence the relations between buyers and sellers significantly.</t>
  </si>
  <si>
    <t>Er is een compromis gevonden dat beslist van grote invloed zal zijn op de betrekkingen tussen leveranciers en afnemers.</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Deze maatregel bevordert de marktwerking in plaats van haar te beperken, hoewel er in de maatregel regels worden voorgeschreven. Maar regels zijn soms noodzakelijk om de vrije markt en de zwakkeren te beschermen, zowel de economisch als de maatschappelijk zwakkeren.</t>
  </si>
  <si>
    <t>There are some areas of Europe - including certain areas of Italy, for example - where a very successful company has a substantial, decisive, unambiguous influence on the market, which almost amounts to a monopoly.</t>
  </si>
  <si>
    <t>In sommige delen van Europa, in sommige delen van mijn land bijvoorbeeld, wordt de markt beheerst door een groot bedrijf met een dominante marktpositie, bijna een monopolie.</t>
  </si>
  <si>
    <t>Clearly, this company influences not only prices but also time frames, including settlement periods.</t>
  </si>
  <si>
    <t>Dergelijke bedrijven kunnen natuurlijk niet alleen de prijzen dicteren maar ook de voorwaarden, waaronder de betalingstermijnen.</t>
  </si>
  <si>
    <t>This is sometimes negative for those who need to work and are forced to have recourse to this company.</t>
  </si>
  <si>
    <t>Dat is soms ongunstig voor degenen die voor hun inkomen afhankelijk zijn van dergelijke bedrijven.</t>
  </si>
  <si>
    <t>The issue is that of equal conditions for public and private industry, which I see as a positive thing and which will affect, or, rather, will be a positive development for public accounts.</t>
  </si>
  <si>
    <t>De openbare en particuliere sector worden gelijk behandeld. Dat is een positief punt dat ook een gunstige weerslag zal hebben op de overheidsfinanciën.</t>
  </si>
  <si>
    <t>In fact, you will be aware that public companies settle within a certain period, and this time limit means that it will no longer be possible for private companies who deal with the public sector to impose large, excessive burdens on public companies.</t>
  </si>
  <si>
    <t>De overheid zal immers binnen de gestelde termijn moeten betalen, zodat particuliere ondernemingen de openbare sector geen excessieve lasten meer kunnen opleggen.</t>
  </si>
  <si>
    <t>Consequently, public expenditure will also be reduced.</t>
  </si>
  <si>
    <t>De openbare uitgaven zullen dus omlaaggaan.</t>
  </si>
  <si>
    <t>Mr President, the Commission should like to take this opportunity in this debate to congratulate the European Parliament and particularly its rapporteur, Mr Murphy, on the very positive result achieved in the Conciliation Committee.</t>
  </si>
  <si>
    <t>Mijnheer de Voorzitter, de Commissie neemt op dit punt van het debat slechts het woord om het Europees Parlement en met name de rapporteur, de heer Simon Francis Murphy, te groeten en te feliciteren met de gunstige uitkomst van het bemiddelingscomité.</t>
  </si>
  <si>
    <t>The tough negotiations, as good negotiations always are, have made the adoption of this directive possible.</t>
  </si>
  <si>
    <t>Het bereikte resultaat stelt ons in de gelegenheid de onderhavige richtlijn na moeizame onderhandelingen - een eigenschap die overigens alle goede onderhandelingen kenmerkt - aan te nemen.</t>
  </si>
  <si>
    <t>I am convinced, and several speakers have underlined this, that this is a particularly important directive for European businesses as it affects all commercial transactions between these businesses and between authorities, in both the public and private sector.</t>
  </si>
  <si>
    <t>Ik ben er trouwens van overtuigd - het is hier al door verschillende sprekers gezegd - dat deze richtlijn voor de Europese ondernemingen bijzonder belangrijk is aangezien zij op alle handelstransacties tussen ondernemingen en overheidsinstanties van toepassing is, zowel in de openbare als in de particuliere sector.</t>
  </si>
  <si>
    <t>In saying this I believe I have responded to a comment made by Mr Linkohr.</t>
  </si>
  <si>
    <t>Ik geloof dat ik hiermee ook een antwoord geef op een opmerking van de heer Rolf Linkohr.</t>
  </si>
  <si>
    <t>We hope and we are convinced that the directive will have a positive impact on the daily commercial transactions of all businesses, whether these are large multinationals or small and medium-sized undertakings.</t>
  </si>
  <si>
    <t>Wij hopen, of beter gezegd, wij vertrouwen erop dat de richtlijn een gunstige weerslag op de alledaagse handelstransacties van alle ondernemingen zal hebben, of het nu grote multinationals of kleine en middelgrote ondernemingen betreft.</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Om recht te doen moet ik echter onderstrepen dat deze richtlijn vooral van vitaal belang is voor de kleine en middelgrote ondernemingen. Volgens de regels eigen aan de werking van de markt zal de richtlijn betreffende bestrijding van betalingsachterstand bij handelstransacties op dit niveau een bijzonder gunstige weerslag hebben.</t>
  </si>
  <si>
    <t>Dat hopen wij althans.</t>
  </si>
  <si>
    <t>I am convinced that we have therefore adopted a legal framework which is simultaneously serious, rigorous and effective.</t>
  </si>
  <si>
    <t>Ik ben ervan overtuigd dat wij op deze manier een juridisch kader aannemen dat zich tegelijkertijd onderscheidt door zijn ernst, striktheid en efficiëntie.</t>
  </si>
  <si>
    <t>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De Commissie zal niet alleen alles doen wat in haar macht ligt om in de loop van de komende twee jaar de correcte omzetting van deze richtlijn in de interne rechtsorde te garanderen. Zij zal tevens de situatie van de betalingsachterstand opnieuw evalueren in het licht van de concrete toepassing van de richtlijn.</t>
  </si>
  <si>
    <t>I must conclude by again congratulating Mr Murphy and this House on the decision to be taken.</t>
  </si>
  <si>
    <t>Daarom zou ik de heer Simon Francis Murphy en het Parlement nogmaals willen feliciteren met de beslissing die zij gaan nemen.</t>
  </si>
  <si>
    <t>Mr President, I had asked the Commission whether it intended to submit a proposal on conditions for the setting up, and mutual recognition of, debt-collecting agencies in Europe.</t>
  </si>
  <si>
    <t>Voorzitter, ik had een vraag gesteld aan de Commissie of zij van plan is om een voorstel neer te leggen over de vestigingsvoorwaarden en de wederzijdse erkenning van incassobureaus in Europa.</t>
  </si>
  <si>
    <t>I appreciate that this does not fall within the remit of the Commissioner and that he is unable to provide me with an answer right now.</t>
  </si>
  <si>
    <t>Ik kan aannemen dat dit niet valt onder de bevoegdheid van de commissaris en dat hij daar nu geen antwoord op kan geven.</t>
  </si>
  <si>
    <t>But I would like to receive a reply in due course, because this issue has been the subject of many a discussion in previous meetings.</t>
  </si>
  <si>
    <t>Maar ik had dat dan toch graag later gehad want daar is heel wat over deze materie gediscussieerd in de voorbije vergaderingen.</t>
  </si>
  <si>
    <t>Mr President, given the Cartesian evidence that this is not an issue falling within my area of responsibility, I can only say to the Member that I have noted her question and that, as usual, the Commission will certainly give her a direct answer.</t>
  </si>
  <si>
    <t>Mijnheer de Voorzitter, afgezien van het feit dat deze kwestie duidelijk niet onder mijn bevoegdheid valt, kan ik de geachte afgevaardigde verzekeren dat ik nota van haar vraag heb genomen en dat de Commissie haar uiteraard, zoals gebruikelijk, een persoonlijk antwoord zal doen toekomen.</t>
  </si>
  <si>
    <t>het debat is gesloten.</t>
  </si>
  <si>
    <t>(The sitting was closed at 11.30 p.m.)</t>
  </si>
  <si>
    <t>(De vergadering wordt om 23.30 uur gesloten)</t>
  </si>
  <si>
    <t>Madam President, the Austrian political scientist and professor, Anton Pelinka, has been prosecuted following a comment he made about Mr Haider.</t>
  </si>
  <si>
    <t>Voorzitter, de Oostenrijkse politicoloog en professor Anton Pelinka is strafrechtelijk vervolgd wegens een opmerking over de heer Haider.</t>
  </si>
  <si>
    <t>Mr Pelinka was member of the committee of the European Observatory for Racism and Xenophobia in Vienna.</t>
  </si>
  <si>
    <t>De heer Pelinka was lid van het bestuur van het Europees Waarnemingscentrum tegen racisme en vreemdelingenhaat in Wenen.</t>
  </si>
  <si>
    <t>According to treaty obligations, he should be receiving support from the Austrian Government, but despite repeated requests, he has received inadequate support in terms of infrastructure.</t>
  </si>
  <si>
    <t>Volgens verdragsverplichtingen zou hij ondersteuning moeten krijgen van de Oostenrijkse regering. Maar ondanks herhaaldelijke verzoeken heeft hij onvoldoende infrastructurele ondersteuning gekregen.</t>
  </si>
  <si>
    <t>In a press release, Mr Schüssel stated that, in the light of these experiences, the treaty stipulations are pitched far too high.</t>
  </si>
  <si>
    <t>In een persverklaring stelt de heer Schüssel dat in het licht van de ervaringen de verdragsverplichtingen veel te hoog zijn.</t>
  </si>
  <si>
    <t>Mr Pelinka resigned because he felt unsupported by the government and was replaced by a member of one of the parties in government.</t>
  </si>
  <si>
    <t>De heer Pelinka is afgetreden omdat hij zich niet gesteund meent door de regering en hij is vervangen door een lid van een van de regeringspartijen.</t>
  </si>
  <si>
    <t>I know that the President has always been very committed to the issue of combating racism and xenophobia.</t>
  </si>
  <si>
    <t>Ik weet dat de Voorzitter zich altijd erg heeft ingespannen op het gebied van het bestrijden van racisme en vreemdelingenhaat.</t>
  </si>
  <si>
    <t>I was there when she gave her speech in Vienna to mark the opening of the Observatory.</t>
  </si>
  <si>
    <t>Ik was erbij toen ze haar speech hield in Wenen bij de opening van het centrum.</t>
  </si>
  <si>
    <t>We are also responsible for the functioning of the European institutions.</t>
  </si>
  <si>
    <t>We hebben ook een verantwoordelijkheid ten aanzien van het functioneren van de Europese instellingen.</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Ik zou u willen vragen of u bereid bent een brief te schrijven of contact op te nemen met de Oostenrijkse regering om uw bezorgdheid te uiten over de inperking van de vrijheid van meningsuiting en de regering te wijzen op haar verplichtingen, waar ze niet eenzijdig onderuit kan.&gt;</t>
  </si>
  <si>
    <t>Thank you, Mrs Buitenweg.</t>
  </si>
  <si>
    <t>Mevrouw Buitenweg, ik dank u.</t>
  </si>
  <si>
    <t>We are investigating the matter you have just told us about very carefully.</t>
  </si>
  <si>
    <t>Wij zullen die feiten grondig onderzoeken.&gt;</t>
  </si>
  <si>
    <t>Madam President, yesterday, the European Parliament decided by democratic majority no longer to convene in Strasbourg on Fridays.</t>
  </si>
  <si>
    <t>Voorzitter, het Europees Parlement heeft gisteren met een democratische meerderheid besloten om op vrijdag niet meer in Straatsburg te vergaderen.</t>
  </si>
  <si>
    <t>You subsequently issued a press release in which you expressed your regret about this.</t>
  </si>
  <si>
    <t>U heeft vervolgens een communiqué de presse doen uitgaan waarin u zegt dat u dat betreurt.</t>
  </si>
  <si>
    <t>You have, of course, every right to do so.</t>
  </si>
  <si>
    <t>Dat is natuurlijk uw goed recht.</t>
  </si>
  <si>
    <t>Everyone has their own personal and political responsibility.</t>
  </si>
  <si>
    <t>Iedereen heeft zijn eigen persoonlijke en politieke verantwoordelijkheid.</t>
  </si>
  <si>
    <t>It is, however, somewhat confusing if the President of the European Parliament expresses regret regarding one of Parliament' s democratic decisions and if she does so on Parliament' s official letter-headed paper, with a reference to the services of Parliament.</t>
  </si>
  <si>
    <t>Het is echter een beetje verwarrend als de Voorzitter van het Europees Parlement spijt over een democratisch besluit van het Parlement uitspreekt onder het officiële briefhoofd van het Parlement met een verwijzing naar de diensten van het Parlement.</t>
  </si>
  <si>
    <t>I would ask you not to cause any confusion when you have to carry out your personal responsibilities vis-à-vis your electorate - which is something we all understand - and to do so on your own letter-headed paper.</t>
  </si>
  <si>
    <t>Ik zou u willen vragen geen verwarring te scheppen als u uw persoonlijke verantwoordelijkheid moet nemen tegenover uw kiezers, dat is iets waar wij allemaal begrip voor hebben, en of u dat op uw eigen briefpapier zou willen doen. &gt;</t>
  </si>
  <si>
    <t>Mrs Van der Laan, you will agree that even when entrusted with the office of President of the European Parliament, we remain free politicians.</t>
  </si>
  <si>
    <t>Mevrouw Van der Laan, u zult moeten toegeven dat men als politicus zijn vrijheid behoudt, ook indien men Voorzitter van het Europees Parlement is.</t>
  </si>
  <si>
    <t>I was speaking personally.</t>
  </si>
  <si>
    <t>Ik heb uit eigen naam gesproken.</t>
  </si>
  <si>
    <t>I said that, personally, I regretted that vote, I understood the practical reasons which led to it and, with the Conference of Presidents, I would consider the best way of dealing with that vote, in the interests of this House.</t>
  </si>
  <si>
    <t>Ik heb gezegd dat ik de uitslag van de stemming persoonlijk betreur, dat ik begrip heb voor de praktische redenen die aan de basis van het besluit liggen en dat ik met de Conferentie van voorzitters zal onderzoeken hoe dit besluit, in het belang van onze Vergadering, het best ten uitvoer kan worden gelegd.</t>
  </si>
  <si>
    <t>I do not think I abused my position.</t>
  </si>
  <si>
    <t>Ik meen niet dat ik daarbij mijn functie heb misbruikt. &gt;</t>
  </si>
  <si>
    <t>Madam President, I would like to make you aware of something very inconvenient which happened to me which, in my opinion, undermines the dignity of the Members of this Parliament.</t>
  </si>
  <si>
    <t>Mevrouw de Voorzitter, ik wil een onplezierig incident signaleren dat mij is overkomen en dat in mijn optiek afbreuk doet aan de waardigheid van de leden van dit Huis.</t>
  </si>
  <si>
    <t>On Tuesday afternoon, I went to Poland to take part in an international conference.</t>
  </si>
  <si>
    <t>Dinsdagavond ben ik naar Polen afgereisd om deel te nemen aan een internationaal congres.</t>
  </si>
  <si>
    <t>At the Görlitz border post, as can happen, the German police expressed doubts as to my identity.</t>
  </si>
  <si>
    <t>Bij de grenspost Görlitz had de Duitse politie twijfels over mijn identiteit. Goed, dat kan gebeuren.</t>
  </si>
  <si>
    <t>In order to convince the police and improve the situation I produced my European Parliament pass.</t>
  </si>
  <si>
    <t>Om een uitweg te vinden uit de situatie heb ik toen mijn laissez-passer van het Europees Parlement getoond.</t>
  </si>
  <si>
    <t>At this point, the German police thought that the document was a fake and detained me for eight hours until, after intense discussion, the necessary clarification had been obtained.</t>
  </si>
  <si>
    <t>Dat was echter voor de Duitse politie een neplegitimatie, en toen hebben zij mij acht uur lang vastgehouden, totdat ze na lang getouwtrek de nodige ophelderingen over mijn persoon hadden ontvangen.</t>
  </si>
  <si>
    <t>I had to spend eight hours under surveillance in a room and I was not allowed to use a telephone.</t>
  </si>
  <si>
    <t>Ik ben acht uur lang vastgehouden in een kamertje, zonder dat ik mocht telefoneren en terwijl ik door een bewaker in het oog werd gehouden.</t>
  </si>
  <si>
    <t>It was only after the intervention of the Polish authorities, who, moreover, recognised the validity of the document - and this bodes well for enlargement - that I was allowed to continue my journey.</t>
  </si>
  <si>
    <t>Pas door tussenkomst van de Poolse autoriteiten, die overigens de geldigheid van mijn document hebben erkend - hetgeen goede hoop biedt voor de uitbreiding - kon ik mijn reis hervatten.</t>
  </si>
  <si>
    <t>I will submit a more detailed description of the incident shortly, but, for the time being, I would be very grateful if you could make the German authorities aware of the problem. Border police need to be aware of the existence and function of this document.</t>
  </si>
  <si>
    <t>Ik zal hierover nog een nota schrijven met meer details, maar ik verzoek u nu al vast om dit probleem ter sprake te brengen bij de Duitse regering.</t>
  </si>
  <si>
    <t>Mr Mauro, what happened to you is totally unacceptable.</t>
  </si>
  <si>
    <t>Mijnheer Mauro, wat u is overkomen, is volstrekt onaanvaardbaar.</t>
  </si>
  <si>
    <t>Please let me have a note as soon as possible so that I can take it up with the authorities concerned.</t>
  </si>
  <si>
    <t>Ik dank u dat u me onverwijld een nota zult doen toekomen, zodat ik met de betrokken autoriteiten contact kan opnemen.</t>
  </si>
  <si>
    <t>It is all the more unacceptable because it is clearly stated on that document, that passport, that it must be recognised by the authorities of European Union countries.</t>
  </si>
  <si>
    <t>Dit incident is vooral onaanvaardbaar omdat op het document uitdrukkelijk wordt vermeld dat het door de autoriteiten van de landen van de Europese Unie moet worden erkend.</t>
  </si>
  <si>
    <t>It really is absolutely unacceptable.</t>
  </si>
  <si>
    <t>Dit kan werkelijk niet door de beugel.</t>
  </si>
  <si>
    <t>We will try to put an end to it.</t>
  </si>
  <si>
    <t>Wij zullen proberen herhaling hiervan te voorkomen.</t>
  </si>
  <si>
    <t>Madam President, the trouble with this pass is that nobody knows about it!</t>
  </si>
  <si>
    <t>Mevrouw de Voorzitter, het probleem met dit paspoort is juist dat het bij niemand bekend is.</t>
  </si>
  <si>
    <t>We make virtually no use of it at all.</t>
  </si>
  <si>
    <t>Wij gebruiken het ook vrijwel nooit.</t>
  </si>
  <si>
    <t>That is why I think you should remind the authorities once again that this pass is valid within the EU.</t>
  </si>
  <si>
    <t>Daarom vind ik dat u nogmaals de betrokken instanties erop moet attenderen dat dit paspoort binnen de Europese Unie geldig is.</t>
  </si>
  <si>
    <t>Yesterday, Mrs Karamanou said that she wanted to travel to America on it, which is of course impossible.</t>
  </si>
  <si>
    <t>Gisteren zei mevrouw Karamanou dat zij het had willen gebruiken voor haar reis naar Amerika, maar dat kan natuurlijk niet.</t>
  </si>
  <si>
    <t>It clearly states in the pass that it is only valid within the European Union.</t>
  </si>
  <si>
    <t>Op de pas staat duidelijk vermeld: "Uitsluitend geldig binnen het gebied van de Europese Unie".</t>
  </si>
  <si>
    <t>But to prevent this sort of thing reoccurring, perhaps the German authorities, and also of the authorities in other countries, should be made aware of its validity.</t>
  </si>
  <si>
    <t>Om te voorkomen dat dergelijke dingen zich herhalen zou men de Duitse overheid, en ook die van andere landen, echter kunnen wijzen op de geldigheid van dit document.&gt;</t>
  </si>
  <si>
    <t>Mrs Pack is quite right.</t>
  </si>
  <si>
    <t>Mevrouw Pack, u heeft volkomen gelijk.</t>
  </si>
  <si>
    <t>If we want to prevent such incidents recurring, a teaching initiative in fact needs to be taken, so that everyone knows exactly what it is all about.</t>
  </si>
  <si>
    <t>Als wij zulke incidenten willen voorkomen, moeten wij inderdaad een pedagogisch initiatief nemen, opdat iedereen weet waarom het gaat.&gt;</t>
  </si>
  <si>
    <t>Geen bezwaren?&gt;</t>
  </si>
  <si>
    <t>Madam President, I would not want Members of this House to think that I do not have a sense of humour.</t>
  </si>
  <si>
    <t>Mevrouw de Voorzitter, ik wil niet dat het Parlement denkt dat ik geen gevoel voor humor heb.</t>
  </si>
  <si>
    <t>I did refer yesterday to the man or woman dressed as a cigarette packet standing outside this Chamber.</t>
  </si>
  <si>
    <t>Ik heb gisteren inderdaad gesproken over de als pakje sigaretten verklede man of vrouw die buiten deze vergaderzaal stond.</t>
  </si>
  <si>
    <t>But I was making a serious point and maybe yesterday it was taken rather too lightheartedly.</t>
  </si>
  <si>
    <t>Dit was echter bedoeld als een serieuze opmerking die gisteren wellicht iets te luchtig is opgevat.</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Ik heb hier een brief van u, mevrouw de Voorzitter, van 6 april jl. Daarin staat dat de quaestoren hebben besloten het gebied rond de vergaderzalen in Brussel en Straatsburg tot neutraal gebied te verklaren.</t>
  </si>
  <si>
    <t>You went on to say that you would investigate ways of ensuring that there would be no recurrence.</t>
  </si>
  <si>
    <t>Manifestaties, demonstraties of soortgelijke activiteiten die tot doel hebben de mening van leden te beïnvloeden, mogen daar niet worden gehouden.</t>
  </si>
  <si>
    <t>I hope that you and the College of Quaestors will take this seriously because it is an encroachment on the right of Members to come to this House and vote freely on issues that their electors have sent them here to debate.</t>
  </si>
  <si>
    <t>Verder zegt u in deze brief dat u zult onderzoeken hoe herhaling van dergelijke incidenten kan worden voorkomen. Ik hoop dat u en de quaestoren deze zaak serieus zullen behandelen, want dit is een inbreuk op het recht van de leden om naar dit Parlement toe te komen en daar vrij te stemmen en te debatteren over zaken waarvoor zij door hun kiezers hiernaartoe zijn gestuurd.</t>
  </si>
  <si>
    <t>The jobs of one thousand people in my constituency are now at risk as a result of the decisions that were taken here yesterday.</t>
  </si>
  <si>
    <t>De banen van duizend mensen in mijn kiesdistrict staan momenteel op de tocht als gevolg van besluiten die hier gisteren zijn genomen.&gt;</t>
  </si>
  <si>
    <t>Mr Perry, I can assure you that the Quaestors and I will take this very seriously and will take action to prevent a recurrence.</t>
  </si>
  <si>
    <t>Mijnheer Perry, ik kan u verzekeren dat de quaestoren en ikzelf die zaak au sérieux nemen en ervoor zullen zorgen dat zoiets niet meer gebeurt.</t>
  </si>
  <si>
    <t>European Council of 19/20 June 2000</t>
  </si>
  <si>
    <t>Europese Raad van 19/20 juni 2000</t>
  </si>
  <si>
    <t>The next item is the joint debate on the:</t>
  </si>
  <si>
    <t>Council and Commission Statements - Preparation of the European Council (Santa Maria da Feira, 19-20 June 2000), including the situation in the Middle East</t>
  </si>
  <si>
    <t>de verklaringen van de Raad en de Commissie over de voorbereiding van de Europese Raad van Santa Maria da Feira op 19 en 20 juni 2000, met inbegrip van de situatie in het Midden-Oosten;</t>
  </si>
  <si>
    <t>oral question (B5-0492/2000) to the Council, by Mr Napolitano, on behalf of the Committee on Constitutional Affairs, on the Feira European Council</t>
  </si>
  <si>
    <t>de mondelinge vraag (B5-0492/2000) van de heer Napolitano, namens de Commissie constitutionele zaken, aan de Raad over de Europese Raad van Feira;</t>
  </si>
  <si>
    <t>oral question (B5-0493/2000) to the Commission, by Mr Napolitano, on behalf of the Committee on Constitutional Affairs, on the Feira European Council.</t>
  </si>
  <si>
    <t>de mondelinge vraag (B5-0493/2000) van de heer Napolitano, namens de Commissie constitutionele zaken, aan de Commissie over de Europese Raad van Feira.&gt;</t>
  </si>
  <si>
    <t>Madam President, thank you giving me this opportunity to speak on the oral questions tabled by the Committee on Constitutional Affairs.</t>
  </si>
  <si>
    <t>Mevrouw de Voorzitter, ik dank u voor het feit dat u mij nu het woord geeft voor een toelichting op de mondelinge vragen die de Commissie constitutionele zaken heeft ingediend.</t>
  </si>
  <si>
    <t>The presidency has already drawn up and submitted the report on the Intergovernmental Conference.</t>
  </si>
  <si>
    <t>Het voorzitterschap heeft zijn verslag over de intergouvernementele conferentie reeds opgesteld en beschikbaar gemaakt.</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Wij hopen dat het voorzitterschap bij de presentatie van dit verslag tijdens de Raad van Feira rekening zal houden met de vragen van de Commissie constitutionele zaken en natuurlijk ook met de meningen die deze ochtend door de vertegenwoordigers van de verschillende politieke fracties naar voren zullen worden gebracht.</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De hoofdkwestie die in de vragen van mijn commissie tot uiting komt, is dat men niet louter nota mag nemen van de verschillen en overeenkomsten die tot nu toe tijdens de intergouvernementele conferentie werden vastgesteld, maar dat men volledig moet beseffen aan welke grote uitdagingen en risico's deze conferentie het hoofd moet bieden. De toekomst van de Europese opbouw staat hier op het spel.</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Ook is in het geding de geldigheid, de duurzaamheid van de instellingen van de Unie, nu de uitbreiding met nog eens twaalf landen concrete vormen begint aan te nemen. Tevens staat hier de relatie met de burgers op het spel, de consensus en ruggesteun die zij kunnen geven.</t>
  </si>
  <si>
    <t>In our questions, we referred to Mr Fischer' s speech.</t>
  </si>
  <si>
    <t>Wij hebben in onze vragen verwezen naar de toespraak van minister Fischer.</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Na deze toespraak en na de andere toespraken die daarvoor en daarna hebben plaatsgevonden - een van de meest recente was de dramatische bijdrage van Wolfgang Schäuble - zou toch iedereen doordrongen moeten zijn van de verantwoordelijkheid die onze instellingen, en in het bijzonder de regeringen van de vijftien lidstaten van de Unie, op dit moment dragen voor een tijdige afronding van de Intergouvernementele Conferentie.</t>
  </si>
  <si>
    <t>Clearly, all the questions regarding the future of the Union cannot be resolved here, of that we are aware, but in Nice we must create the institutional conditions necessary for a new stage in the life of the Union.</t>
  </si>
  <si>
    <t>Uiteraard kunnen in dat bestek niet alle vragen over de toekomst van de Unie opgelost worden - dat beseffen we zelf ook wel - maar in ieder geval moeten in Nice de institutionele voorwaarden worden geschapen voor een nieuwe fase van de Unie.</t>
  </si>
  <si>
    <t>In the oral question to the Commission, we requested clarification regarding its undertaking to reorganise the Treaties and provide a fresh perspective on the problems of governance, points on which the Commission had already made its opinion clear.</t>
  </si>
  <si>
    <t>In onze mondelinge vraag aan de Commissie hebben wij ophelderingen gevraagd over wat de Commissie denkt te doen in verband met reorganisatie van de Verdragen en de nieuwe visie op de governance-problematiek, waar de Commissie overigens al nader op is ingegaan.</t>
  </si>
  <si>
    <t>In our oral question to the Council, we requested clarification of the issue of the Charter of Fundamental Rights and its incorporation into the Treaties.</t>
  </si>
  <si>
    <t>In de mondelinge vraag tot de Raad hebben wij opheldering gevraagd over de kwestie van het Handvest van de grondrechten en de opneming daarvan in de Verdragen.</t>
  </si>
  <si>
    <t>Ik voeg hier tot slot nog aan toe dat het een goede zet was het thema van de versterkte samenwerking op de agenda van de intergouvernementele conferentie te plaatsen.</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Wij hebben grote waardering voor de inspanningen die het Portugese voorzitterschap zich hiervoor getroost heeft. Maar naar onze mening mag de uitbreiding van de agenda zich niet tot dit ene thema beperken en zouden alle andere punten die dit Parlement in zijn resolutie van 13 april heeft gesuggereerd, in serieuze overweging genomen moeten worden.</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Dit is een kwestie waarover het Parlement, en vooral de Commissie constitutionele zaken, zich ernstige zorgen maakt. Ook zijn wij bekommerd over het feit dat het Portugese voorzitterschap in deze vier maanden bij het zoeken naar bevredigende oplossingen voor de zogeheten leftovers van Amsterdam op zoveel moeilijkheden is gestuit, met name bij het vraagstuk van de stemming met gekwalificeerde meerderheid.</t>
  </si>
  <si>
    <t>We await the responses with confidence.</t>
  </si>
  <si>
    <t>Wij vertrouwen erop dat wij de nodige antwoorden zullen ontvangen.&gt;</t>
  </si>
  <si>
    <t>Madam President, after the President-in-Office of the Council, Mr Gama, and having listened to Mr Napolitano, chairman of the Committee on Constitutional Affairs, who had questions for the Commission in particular, I, in turn, would like to share with you the Commission' s thoughts on the eve of this important European Council in Feira, but first I must present President Prodi' s apologies.</t>
  </si>
  <si>
    <t>Mevrouw de Voorzitter, na de uiteenzetting van de fungerend voorzitter van de Raad, de heer Gama en de woorden van voorzitter Napolitano, die in het bijzonder de Commissie om opheldering vroeg, wil ik u, nu de belangrijke Europese Raad van Feira op til is, op de hoogte stellen van het standpunt van de Europese Commissie. Ik wil mij echter eerst namens voorzitter Prodi verontschuldigen voor zijn afwezigheid.</t>
  </si>
  <si>
    <t>I am speaking on his behalf.</t>
  </si>
  <si>
    <t>Ik zal hier namens hem het woord voeren.</t>
  </si>
  <si>
    <t>The importance of the Feira Summit has been rightly highlighted at this delicate stage in the process of European integration and I want to start by saying that the Commission expects this European Council to provide the political impetus for adapting the Union before the great enlargement.</t>
  </si>
  <si>
    <t>Zoals reeds werd gezegd, vindt de top van Feira plaats op een zeer belangrijk moment in het Europese integratieproces. Ik wil allereerst duidelijk maken dat de Commissie een politieke impuls van deze Europese Raad verwacht voor het aanpassingsproces dat de Unie moet ondergaan.</t>
  </si>
  <si>
    <t>Zonder dit aanpassingsproces zal er immers van een omvangrijke uitbreiding geen sprake kunnen zijn.</t>
  </si>
  <si>
    <t>This Council has important decisions to take in several areas, which I would like to review with you, if I may, in particular to ensure follow-up to the Special European Council of Lisbon.</t>
  </si>
  <si>
    <t>Op deze Raad zullen op vele terreinen belangrijke beslissingen genomen moeten worden om een goede follow-up van de buitengewone Europese Raad van Lissabon mogelijk te maken. Graag wil ik hier dieper op ingaan.</t>
  </si>
  <si>
    <t>I would like to mention three of the priorities the Commission is seeking to highlight at the European Council.</t>
  </si>
  <si>
    <t>De Commissie wil dat op de Europese Raad van Feira aan drie prioriteiten in het bijzonder gevolg wordt gegeven.</t>
  </si>
  <si>
    <t>Both Mr Napolitano and Mr Gama mentioned the first: genuine institutional reform right now.</t>
  </si>
  <si>
    <t>De eerste prioriteit is reeds door voorzitter Napolitano en minister Gama genoemd: er moet onmiddellijk een begin worden gemaakt met een daadwerkelijke institutionele hervorming.</t>
  </si>
  <si>
    <t>Next, of course, is the foreign policy we need to develop and, finally, the third priority is a real European security and defence policy.</t>
  </si>
  <si>
    <t>De tweede prioriteit betreft uiteraard de buitenlandse betrekkingen die verder ontwikkeld moeten worden, en de derde prioriteit het bewerkstelligen van een daadwerkelijk Europees veiligheids- en defensiebeleid.</t>
  </si>
  <si>
    <t>The Commission is committed to effective and rapid follow-up to the Lisbon European Council - that is the least that might be expected of it.</t>
  </si>
  <si>
    <t>De Commissie hecht bijzondere waarde aan een snelle en doelmatige follow-up van de Europese Raad van Lissabon; dit is ook wel het minste dat men van ons kan verwachten.</t>
  </si>
  <si>
    <t>So the first priority is genuine institutional reform right now, driven forward by the Portuguese Presidency.</t>
  </si>
  <si>
    <t>De eerste prioriteit betreft dus een daadwerkelijke institutionele hervorming, waarmee onmiddellijk een begin moet worden gemaakt. Het Portugese voorzitterschap dient hiertoe de impuls te geven.</t>
  </si>
  <si>
    <t>There is now a dynamic to the IGC negotiations and the group of representatives led by Francesco Seixas da Costa has worked well.</t>
  </si>
  <si>
    <t>De onderhandelingen in het kader van de IGC zijn van start gegaan en de groep van vertegenwoordigers heeft onder de bezielende leiding van Francesco Seixas da Costa uitstekend werk verricht.</t>
  </si>
  <si>
    <t>I would also like to testify here, if I may, Madam President - because I participate conscientiously in the work of the group - to the very active part taken in that work, under your authority, by your two representatives, Elmar Brok and Professor Tsatsos.</t>
  </si>
  <si>
    <t>Staat u mij toe, mevrouw de Voorzitter, hier gewag te maken van de zeer actieve bijdrage die uw twee vertegenwoordigers, Elmar Brok en professor Tsatsos, onder uw leiding hieraan hebben geleverd. Ik weet dit uit eerste hand daar ik zelf nauw betrokken ben bij de werkzaamheden van deze groep.</t>
  </si>
  <si>
    <t>Ladies and gentlemen, with the Presidency report now available, the Feira European Council should give us a snapshot of the progress accomplished so far and I hope that snapshot will be 'proactive' - as we can expect after listening to Mr Gama.</t>
  </si>
  <si>
    <t>Geachte afgevaardigden, op de Europese Raad van Feira dienen we aan de hand van het inmiddels beschikbare verslag van het voorzitterschap een nauwkeurig beeld te schetsen van de reeds geboekte vorderingen. Ik hoop dat daarin de wil van het voorzitterschap goed tot uitdrukking komt.</t>
  </si>
  <si>
    <t>I am especially thinking of the progress on what I consider the most important item in the negotiations: the extension of qualified majority voting and, consequently, the extension of codecision.</t>
  </si>
  <si>
    <t>De uiteenzetting van minister Gama was in dit opzicht bemoedigend. Ik denk hierbij in het bijzonder aan de vorderingen met betrekking tot wat ik als het belangrijkste punt van de onderhandelingen beschouw: de uitbreiding van de besluitvorming met gekwalificeerde meerderheid en dus ook de uitbreiding van de medebeslissing.</t>
  </si>
  <si>
    <t>Of all the issues not dealt with in Amsterdam, for lack of courage or political will at the time, this is undoubtedly the key point, and it is indeed the only thing that can prevent and reduce the real risk of deadlock in the enlarged Union' s decision-making process.</t>
  </si>
  <si>
    <t>Van alle onderwerpen die indertijd in Amsterdam wegens gebrek aan moed of politieke wil niet werden behandeld, is dit ongetwijfeld het meest gevoelige punt. De uitbreiding van de besluitvorming met gekwalificeerde meerderheid en de uitbreiding van de medebeslissing vormen echter wel de manier bij uitstek om een eventuele blokkering van het besluitvormingsproces in de Unie na uitbreiding te voorkomen.&gt;</t>
  </si>
  <si>
    <t>The Feira Council should also put 'enhanced cooperations' on the agenda of the Conference, as the Commission and Parliament have been taking turns to advocate, so that it is easier to use these 'enhanced cooperations' in the future.</t>
  </si>
  <si>
    <t>Overeenkomstig de wens van zowel de Commissie als het Parlement dienen op de agenda van de Raad van Feira ook de verschillende vormen van versterkte samenwerking te staan. Het gebruik van de verschillende vormen van versterkte samenwerking dient immers in de toekomst te worden vereenvoudigd.</t>
  </si>
  <si>
    <t>And yes, I did indeed say 'these cooperations' , not reinforced cooperation. That is a crucial point for us as well.</t>
  </si>
  <si>
    <t>Dit punt is van buitengewoon groot belang voor ons, en let wel, ik spreek over "vormen van versterkte samenwerking" en niet over "versterkte samenwerking" .</t>
  </si>
  <si>
    <t>In addition to those comments, and in answer to Mr Napolitano' s questions, I would like to say this.</t>
  </si>
  <si>
    <t>In antwoord op de vraag van voorzitter Napolitano wil ik u op het volgende attent maken.</t>
  </si>
  <si>
    <t>Ladies and gentlemen, you need have no doubt that the Commission definitely intends to keep on working towards what must be our ambition for this Conference: success in Nice, not just reaching a conclusion in Nice, because succeeding and concluding are two different things.</t>
  </si>
  <si>
    <t>Geachte afgevaardigden, de Commissie wil dat op deze conferentie de benodigde ambitie wordt getoond om van de top van Nice een succes te maken. De top van Nice mag niet uitsluitend dienen om de IGC af te ronden: afronding en succes hoeven per definitie immers niet hetzelfde te zijn.</t>
  </si>
  <si>
    <t>In the debate now in progress about the future and purpose of the European Union, the essential first stage is definitely putting the Union into working order now to make the enlargement a success.</t>
  </si>
  <si>
    <t>In het debat dat wij hier vandaag voeren over de toekomst en het doel van de Europese Unie, gaat het er in eerste instantie om de Europese Unie voor te bereiden op de uitbreiding. Deze eerste fase is onvermijdelijk om van de uitbreiding een succes te maken.</t>
  </si>
  <si>
    <t>And I want to reaffirm my conviction that this reform of the institutions is certainly not, in our view, a pretext for delaying enlargement.</t>
  </si>
  <si>
    <t>Ik wil hier nogmaals benadrukken dat wij deze hervorming van de instellingen geenszins beschouwen als een voorwendsel om de uitbreiding te vertragen.</t>
  </si>
  <si>
    <t>It is the condition for making it a success. So that reform is also the obligatory route for all future evolution in the construction of Europe.</t>
  </si>
  <si>
    <t>Hervorming is een voorwaarde voor het welslagen van de uitbreiding, en moet dus plaatsvinden voordat de Europese eenwording wordt voortgezet.</t>
  </si>
  <si>
    <t>This first stage, this first step, must be respected, in the knowledge that there will be others.</t>
  </si>
  <si>
    <t>Dit is de eerste van een reeks fasen en mag niet worden overgeslagen.</t>
  </si>
  <si>
    <t>From amongst the issues we, like you, are committed to, I would like to mention the reform of the Treaties.</t>
  </si>
  <si>
    <t>Een ander onderwerp waaraan wij net als u veel waarde hechten is de reorganisatie van de Verdragen, waaraan op dit moment gewerkt wordt.</t>
  </si>
  <si>
    <t>Although this is not - or not yet - on the agenda, it is something we are working on.</t>
  </si>
  <si>
    <t>Dit punt staat overigens nog niet op de agenda.</t>
  </si>
  <si>
    <t>The draft basic treaty, presented at our request by the Institute of Florence does, I think, demonstrate the legal feasibility of this exercise.</t>
  </si>
  <si>
    <t>De grondslagen van het ontwerpverdrag die op ons verzoek door het Instituut van Florence zijn ontwikkeld, tonen mijns inziens aan dat deze reorganisatie van de Verdragen haalbaar is.</t>
  </si>
  <si>
    <t>The Commission will express its opinion on this study on 5 July, and adopt a communication on the reform of the Treaties.</t>
  </si>
  <si>
    <t>Op 5 juli aanstaande zal de Commissie zich over deze studie uitspreken en een mededeling over de reorganisatie van de Verdragen aannemen.</t>
  </si>
  <si>
    <t>Personally, I think more time will definitely be needed than is available before the Nice deadline to deal with this issue seriously and in depth.</t>
  </si>
  <si>
    <t>Persoonlijk denk ik dat de tijd tot de top van Nice te kort is. We hebben meer tijd nodig om dit vraagstuk serieus en diepgaand te bestuderen.</t>
  </si>
  <si>
    <t>But as you yourself have said, Madam President, we must at least make a start on it, at the latest in Nice.</t>
  </si>
  <si>
    <t>Zoals u zelf al aangaf, mevrouw de Voorzitter, denk ik dat dit vraagstuk op zijn laatst tijdens de top van Nice aan de orde moet worden gesteld.</t>
  </si>
  <si>
    <t>We think it will be useful to start discussing it now and finding a method of making progress in that direction.</t>
  </si>
  <si>
    <t>Mijns inziens is het echter een goede zaak dat daar nu al over wordt gedebatteerd. Ongetwijfeld zullen we ook nu al een besluit moeten nemen over de te volgen methode.</t>
  </si>
  <si>
    <t>The European Council could express an opinion on undertaking this exercise immediately after Nice, possibly linking it to another difficult issue we still think ought to be dealt with in Nice, though we are not sure that it will be: incorporation of the Charter of Fundamental Rights into the Treaties.</t>
  </si>
  <si>
    <t>Op de Europese Raad kunnen dan afspraken worden gemaakt over de wijze waarop dit vraagstuk na de top van Nice moet worden aangepakt, en eventueel een band worden gelegd met een ander vraagstuk dat volgens ons op de top van Nice zou moeten worden behandeld, hoewel dat allerminst zeker is: de opname van het Handvest van de grondrechten in de Verdragen.</t>
  </si>
  <si>
    <t>Mr Napolitano mentioned the report on governance announced by President Prodi.</t>
  </si>
  <si>
    <t>Voorzitter Napolitano, u sprak zojuist over het door voorzitter Prodi aangekondigde verslag over goed bestuur.</t>
  </si>
  <si>
    <t>That is a second point.</t>
  </si>
  <si>
    <t>Dit is een tweede punt.</t>
  </si>
  <si>
    <t>Before the end of this month, the Commission will specify the issues it wishes to look at with a view to improving the way decentralisation of responsibility within the Union is organised, strengthening coherence between its policies and achieving greater and fairer citizen participation.</t>
  </si>
  <si>
    <t>Voor het einde van deze maand zal de Commissie aangeven welke vraagstukken ze wil behandelen voor de verwezenlijking van een beter systeem van decentralisering van de verantwoordelijkheden binnen de Unie, voor de versterking van de samenhang tussen haar verschillende beleidsvormen en voor een betere en rechtvaardigere betrokkenheid van de burgers.</t>
  </si>
  <si>
    <t>To be frank it is too early to tell you about the precise contents of this white paper, but quite clearly its drafting, between now and summer 2001, will take account of all proposals and views about the long term aims of European construction and their implications for organising European policy.</t>
  </si>
  <si>
    <t>Ik wil u in alle oprechtheid laten weten dat ik het nu nog voorbarig vind om uitspraken te doen over de precieze inhoud van dit Witboek. Het moge duidelijk zijn dat alle voorstellen en meningen over de langetermijndoelstellingen van de Europese eenwording en de gevolgen daarvan voor het Europese overheidswerk in overweging moeten worden genomen bij de uitwerking van dit Witboek, dat uiterlijk in de zomer van 2001 het daglicht moet aanschouwen.</t>
  </si>
  <si>
    <t>As I speak to you today, I am also hoping this white paper on governance will contribute to the exercise I was talking about a few minutes ago: a reform of the Treaties, that simplifies and clarifies them, producing in, I hope, the not too distant future a text or basic treaty that is easy to read, incorporating rights, values, institutions, the principles of our common policies, and finally clarifying the powers and objectives of the Union.</t>
  </si>
  <si>
    <t>Ik hoop dat dit Witboek over goed bestuur zal bijdragen aan de zojuist genoemde reorganisatie en vereenvoudiging van de Verdragen. Ik hoop ook dat op niet al te lange termijn een fundamentele en leesbare tekst zal worden opgesteld waarin de rechten, de waarden en de beginselen van ons gemeenschappelijk beleid, evenals de rol die onze instellingen daarbij spelen, zijn opgenomen en waarin de bevoegdheden en doelstellingen van de Unie duidelijk uiteen worden gezet.</t>
  </si>
  <si>
    <t>The Charter of Fundamental Rights Mr Gama mentioned is a political challenge for all of us.</t>
  </si>
  <si>
    <t>De verwezenlijking van het Handvest van de grondrechten waarover de heer Gama zojuist sprak, is voor ons allen een politieke uitdaging.</t>
  </si>
  <si>
    <t>The Commission hopes the work of the convention drafting this Charter will be completed before the end of the year.</t>
  </si>
  <si>
    <t>De Commissie hoopt dat de werkzaamheden van de Conventie voor de opstelling van dit Handvest nog voor het einde van dit jaar zullen worden afgerond.</t>
  </si>
  <si>
    <t>Your representatives, to whom I pay tribute, and my colleague, Antonio Vitorino, attach great importance to it.</t>
  </si>
  <si>
    <t>Uw vertegenwoordigers en mijn collega Antonio Vitorino, die ik graag alle lof wil toezwaaien, hechten hier veel waarde aan.</t>
  </si>
  <si>
    <t>The Charter should create added value, without affecting the acquis in the Treaty, by codifying in a single text all the fundamental rights upheld by the Union and adding the fundamental economic and social rights which form a part of that acquis, plus some new limited rights.</t>
  </si>
  <si>
    <t>Door alle grondrechten in de Unie in één tekst op te nemen en deze aan te vullen met enerzijds de economische en sociale grondrechten die onderdeel zijn van het acquis van het Verdrag en anderzijds met enkele nieuwe beperkte rechten, dient dit Handvest een toegevoegde waarde te krijgen. Hierbij dient te worden opgemerkt dat het Handvest het acquis van het Verdrag geenszins geweld mag aandoen.</t>
  </si>
  <si>
    <t>Of course, the precise form and status of the Charter, and the relationship between the new text and the rights guaranteed by Member States and the Council of Europe, will continue to be discussed and I cannot anticipate the conclusions, at least, not before the Biarritz Summit.</t>
  </si>
  <si>
    <t>Er zullen nog de nodige debatten plaatsvinden over enerzijds de vorm en de precieze status van dit Handvest en anderzijds de relatie tussen deze nieuwe tekst en de rechten die in de lidstaten en de Raad van Europa worden gewaarborgd. Ik kan niet vooruitlopen op de conclusies van dit debat dat in ieder geval nog tot aan de top van Biarritz zal voortduren.</t>
  </si>
  <si>
    <t>The convention chairman, Mr Herzog, will take stock of the convention' s work at the Feira European Council and we hope the debate that follows can provide fresh impetus to this crucial process for the Union.</t>
  </si>
  <si>
    <t>De voorzitter van de Conventie, de heer Herzog, zal op de Europese Raad van Feira de balans opmaken van de werkzaamheden van de Conventie. Wij hopen dat het daaropvolgende debat nieuw elan zal kunnen geven aan dit voor de Unie fundamentele proces.</t>
  </si>
  <si>
    <t>Madam President, ladies and gentlemen, I would like to talk about the Commission' s second great priority: the development of foreign policy and a genuine European security and defence policy.</t>
  </si>
  <si>
    <t>Mevrouw de Voorzitter, geachte afgevaardigden, het tweede belangrijke onderwerp dat in de ogen van de Commissie prioriteit verdient, is de ontwikkeling van onze buitenlandse betrekkingen en de bewerkstelliging van een daadwerkelijk Europees veiligheids- en defensiebeleid.</t>
  </si>
  <si>
    <t>The political dimension of the European Union is also involved.</t>
  </si>
  <si>
    <t>Ook dit is een onderdeel van de politieke dimensie van de Europese Unie.</t>
  </si>
  <si>
    <t>First I want to talk about the enlargement.</t>
  </si>
  <si>
    <t>Ik wil allereerst ingaan op het vraagstuk van de uitbreiding.</t>
  </si>
  <si>
    <t>As the Council President mentioned, following Helsinki, negotiations are now in progress with all the candidate countries.</t>
  </si>
  <si>
    <t>Zoals het voorzitterschap van de Raad in herinnering heeft gebracht, wordt er nu, na afloop van de Top van Helsinki, onderhandeld met alle kandidaat-lidstaten.</t>
  </si>
  <si>
    <t>During the Portuguese Presidency the negotiations with the Luxembourg Group entered their final chapters.</t>
  </si>
  <si>
    <t>Gedurende het Portugese voorzitterschap is voor de groep van Luxemburg een begin gemaakt met de onderhandelingen over de laatste hoofdstukken.</t>
  </si>
  <si>
    <t>In Feira, the European Council will be noting the progress achieved as set out in a Presidency report, and encouraging all the candidates to pursue their efforts to prepare themselves for accession with determination.</t>
  </si>
  <si>
    <t>In Feira zal de Europese Raad nota nemen van de vorderingen die op basis van het verslag van het voorzitterschap zijn geboekt. Verder zal de Raad alle kandidaat-lidstaten oproepen hun voorbereiding op de toetreding standvastig voort te zetten.</t>
  </si>
  <si>
    <t>We too have to prepare, by reforming the institutions, and there is a long way to go.</t>
  </si>
  <si>
    <t>Ook wij moeten ons op de uitbreiding voorbereiden door de instellingen te hervormen. Wij dienen hiertoe nog heel wat werk te verzetten.</t>
  </si>
  <si>
    <t>That said, from now on, we who are already in the Union must set out to explain the coming great enlargement better and give the citizens of our countries better information about it.</t>
  </si>
  <si>
    <t>Verder dienen we van meet af aan de burgers van de lidstaten beter te informeren over de komende uitbreiding. We moeten met hen in debat treden en hen de voordelen uitleggen van de uitbreiding, maar wij moeten ook met hen spreken over de daarmee gepaard gaande veranderingen.</t>
  </si>
  <si>
    <t>We should debate the advantages and the changes involved in it with them.</t>
  </si>
  <si>
    <t>Günther Verheugen heeft hiertoe met u het initiatief genomen. Hij zal aan dit publieke debat deelnemen.</t>
  </si>
  <si>
    <t>That is what the initiative taken with you by Günther Verheugen is about, and we attach great importance to this public debate he will be taking part in, because we are aware of a feeling of disquiet among citizens in all our countries, a need to understand, and a growing sensitivity to the issue of enlargement.</t>
  </si>
  <si>
    <t>Wij hechten hier bijzonder veel waarde aan omdat wij bemerken dat de burgers in elke lidstaat verontrust zijn over de uitbreiding. Ze zijn zich in toenemende mate van het belang van dit vraagstuk bewust en willen er meer grip op krijgen.</t>
  </si>
  <si>
    <t>It is better to prevent any damage that might be caused by lack of explanation or debate rather than have to repair it.</t>
  </si>
  <si>
    <t>Door de burger nu voldoende in te lichten en een volledig debat niet uit de weg te gaan, kunnen we in een later stadium veel schade voorkomen.</t>
  </si>
  <si>
    <t>In the area of European security and defence policy, the Commission is happy with the decisions taken since the Helsinki European Council.</t>
  </si>
  <si>
    <t>De Commissie is verheugd over de beslissingen die sinds de Europese Raad van Helsinki voor het Europees veiligheids- en defensiebeleid zijn genomen.</t>
  </si>
  <si>
    <t>The temporary bodies are in place within the Council and the development of the overall capacity target is making encouraging progress.</t>
  </si>
  <si>
    <t>Binnen de Raad zijn er tijdelijke comités in het leven geroepen en de algemene capaciteitsdoelstelling krijgt langzaam maar zeker vorm.</t>
  </si>
  <si>
    <t>The defence ministers have been involved in that work and at Feira the European Council will be presented with a progress report measuring, as you said, Minister, what has been accomplished under the Portuguese Presidency, and it will draw up guidelines for the work ahead.</t>
  </si>
  <si>
    <t>De ministers van Defensie zijn bij deze werkzaamheden betrokken en in Feira zal de Europese Raad een voortgangsrapport presenteren waarin enerzijds de vorderingen uiteen zijn gezet die onder het Portugees voorzitterschap zijn geboekt en anderzijds de hoofdlijnen worden genoemd van de komende werkzaamheden.</t>
  </si>
  <si>
    <t>The Commission is contributing actively to these developments, in particular as regards civilian crisis management.</t>
  </si>
  <si>
    <t>De Commissie levert een actieve bijdrage aan deze ontwikkeling. Dit geldt in het bijzonder voor de civiele-crisisbeheersing.</t>
  </si>
  <si>
    <t>On this point, Chris Patten recently submitted a proposal for a regulation to the Council, to create a rapid reaction force.</t>
  </si>
  <si>
    <t>Chris Patten heeft wat dit thema betreft onlangs een voorstel voor een verordening aan de Raad voorgelegd waarin wordt voorzien in een snel interventiemechanisme.</t>
  </si>
  <si>
    <t>The Commission has also undertaken an in-depth review of its own organisation and procedures in the area of foreign policy, in order to adapt them to these new challenges.</t>
  </si>
  <si>
    <t>De Commissie heeft verder haar eigen organisatie en procedures op het gebied van de buitenlandse betrekkingen ingrijpend herzien om aan dergelijke nieuwe uitdagingen het hoofd te kunnen bieden.</t>
  </si>
  <si>
    <t>I would like to stress that the Commission' s work is complementary to all the developments in European security and defence policy.</t>
  </si>
  <si>
    <t>Ik wil benadrukken dat de Commissie bij deze herziening rekening heeft gehouden met alle ontwikkelingen die op het gebied van het Europees veiligheids- en defensiebeleid hebben plaatsgevonden.</t>
  </si>
  <si>
    <t>Coherence is absolutely essential and the institutions must work together on this.</t>
  </si>
  <si>
    <t>De samenhang dient immers gewaarborgd te worden en de instellingen moeten zich hier gezamenlijk voor inspannen.</t>
  </si>
  <si>
    <t>Under foreign policy, the European Council will in particular be debating the situation in the Western Balkans and the implementation of the common strategy towards Russia.</t>
  </si>
  <si>
    <t>Wat de buitenlandse betrekkingen betreft, zal de Europese Raad met name spreken over de situatie op de westelijke Balkan en de tenuitvoerlegging van de gemeenschappelijke strategie jegens Rusland.</t>
  </si>
  <si>
    <t>The Council should also adopt the common strategy for the Mediterranean region.</t>
  </si>
  <si>
    <t>Verder zou de Raad een gemeenschappelijke strategie voor het Middellandse-Zeegebied moeten aannemen.</t>
  </si>
  <si>
    <t>For the Western Balkans, the Commission will continue to work with the Member States and with the Secretary General, Javier Solana, to achieve a rapprochement, a real rapprochement, between the countries concerned and the European Union, through a stabilisation and association process.</t>
  </si>
  <si>
    <t>Wat de westelijke Balkan betreft, zal de Commissie zich samen met de lidstaten en secretaris-generaal Javier Solana blijven inzetten voor een daadwerkelijke toenadering tussen de betrokken landen en de Europese Unie, door stabiliteit en samenwerking in de regio te bevorderen.</t>
  </si>
  <si>
    <t>On Russia, the Feira Council will finalise the Union' s common strategy towards that country just a few months after the inauguration of President Putin' s new government and his declaration of intent to introduce economic and political reforms.</t>
  </si>
  <si>
    <t>Wat Rusland betreft zal de Europese Raad in Feira de balans opmaken van de gemeenschappelijke strategie van de Unie jegens dit land, nu enkele maanden geleden de regering-Poetin het roer in handen heeft genomen en de Russische president heeft verklaard het proces van economische en politieke hervormingen te willen voortzetten.</t>
  </si>
  <si>
    <t>Ladies and gentlemen, despite certain positive economic and political signals, the situation in Chechnya continues to call for prudence and vigilance at this stage.</t>
  </si>
  <si>
    <t>Ondanks de enkele positieve economische en politieke signalen, geachte afgevaardigden, dienen we ons in dit stadium voorzichtig en waakzaam op te stellen met betrekking tot de situatie in Tsjetsjenië.</t>
  </si>
  <si>
    <t>As regards the Middle East, let me mention two major events which have changed the face of politics there in the last few weeks, so that, although the situation in the region is currently delicate, there are grounds for hope.</t>
  </si>
  <si>
    <t>Wat het Midden-Oosten betreft, wil ik graag twee zeer belangrijke gebeurtenissen noemen die deze regio de laatste tijd in hun greep hebben gehouden en de oorzaak zijn van de huidige delicate situatie. Ik kan evenwel niet constateren dat de situatie er uitzichtloos is.</t>
  </si>
  <si>
    <t>First, the European Commission, along with the entire international community, was delighted at the Israeli Government' s decision of 24 May to withdraw from South Lebanon, in line with United Nations Security Council Resolutions 425 and 426.</t>
  </si>
  <si>
    <t>Allereerst is de Europese Commissie, net als de gehele internationale gemeenschap, ingenomen met het besluit van de Israëlische regering van 24 mei jongstleden om zich overeenkomstig resolutie 425 en 426 van de Veiligheidsraad van de Verenigde Naties uit Zuid-Libanon terug te trekken.</t>
  </si>
  <si>
    <t>We should pay tribute to the Prime Minister of the State of Israel, Ehud Barak, for having taken this difficult decision after 22 years of occupation.</t>
  </si>
  <si>
    <t>De eerste minister van Israël, Ehoud Barak, verdient alle lof aangezien hij deze moeilijke beslissing na 22 jaren van bezetting heeft genomen.</t>
  </si>
  <si>
    <t>In the immediate future, it is essential that all the parties concerned refrain from any act of violence, either inside or outside Lebanon, and cooperate with the United Nations forces.</t>
  </si>
  <si>
    <t>Het is van groot belang dat alle betrokken partijen hun gewelddadigheden in Libanon en aan de andere kant van de grens onmiddellijk staken en samenwerken met de vredesmacht van de Verenigde Naties.</t>
  </si>
  <si>
    <t>As for the Union, it will assist the reconstruction of South Lebanon as soon as conditions allow.</t>
  </si>
  <si>
    <t>De Unie zal bijdragen aan de wederopbouw van Zuid-Libanon zodra de omstandigheden dat toestaan.</t>
  </si>
  <si>
    <t>The Commission has already sent a mission to evaluate reconstruction needs in situ.</t>
  </si>
  <si>
    <t>De Commissie heeft reeds een missie naar het betrokken gebied gestuurd om te beoordelen wat er voor de wederopbouw nodig is.</t>
  </si>
  <si>
    <t>Likewise, following the death of President Harez el Assad, the Union must also encourage a smooth political transition process in Syria, as well as continuing economic reform and modernisation in that country through a strengthening of the rule of law, through a strengthening of human rights and through political pluralism.</t>
  </si>
  <si>
    <t>Verder dient de Unie na het overlijden van president Hafez El Assad actief te streven naar een geweldloze politieke overgang in Syrië, naar voortzetting van de economische hervorming en de modernisering. Dit vereist, geachte afgevaardigden, versterking van de rechtsstaat, verbetering van de mensenrechten en politiek pluralisme.</t>
  </si>
  <si>
    <t>Talks between Syria and Israel will be able to find fresh impetus in this new political context and could lead to a just and durable peace agreement.</t>
  </si>
  <si>
    <t>In deze nieuwe politieke context kunnen de onderhandelingen tussen Syrië en Israël een nieuwe impuls krijgen en leiden tot een rechtvaardig en duurzaam vredesakkoord.</t>
  </si>
  <si>
    <t>Finally, the Feira European Council' s agenda will include the common Mediterranean strategy, which many of you, quite rightly, value highly.</t>
  </si>
  <si>
    <t>Op de agenda van de Europese Raad van Feira staat tenslotte ook de gemeenschappelijke strategie voor het Middellandse-Zeegebied, waaraan velen van u terecht veel belang hechten.</t>
  </si>
  <si>
    <t>Not only will it contribute to strengthening the Barcelona process with a view to the forthcoming Euro-Mediterranean Summit in Marseilles, it will also help consolidate the European Union' s contribution to the peace process.</t>
  </si>
  <si>
    <t>Deze strategie kan met het oog op de aankomende Euro-mediterrane top in Marseille bijdragen aan de versterking van het proces van Barcelona. Verder kan deze strategie de bijdrage van de Europese Unie aan het vredesproces consolideren.</t>
  </si>
  <si>
    <t>Finally, Madam President, ladies and gentlemen, I want to talk about the effective and rapid follow-up to the Lisbon European Council, which the Commission is very committed to, just as it is committed to the proper preparation of this Council.</t>
  </si>
  <si>
    <t>Mevrouw de Voorzitter, geachte afgevaardigden, ik wil tenslotte nog enkele opmerkingen maken over de doelmatige en snelle follow-up van de Europese Raad van Lissabon. Hieraan hechten wij in de Commissie immers bijzonder veel waarde.</t>
  </si>
  <si>
    <t>At Lisbon, we set ourselves a very ambitious objective, complete with targets and a timetable: to promote the transformation of the European economy and European society over the next ten years.</t>
  </si>
  <si>
    <t>De Commissie vindt het overigens ook zeer belangrijk dat de komende Raad goed wordt voorbereid. In Lissabon hebben we een zeer ambitieuze doelstelling geformuleerd en aangevuld met een tijdspad voor de benodigde stappen.</t>
  </si>
  <si>
    <t>Since then, the European economy has shown continuous improvement.</t>
  </si>
  <si>
    <t>Deze luidt: bevordering, gedurende de komende 10 jaar, van de herstructurering van de Europese economie en samenleving.</t>
  </si>
  <si>
    <t>That is reflected in falling unemployment rates everywhere, even though there are still too many pockets of poverty within the Member States.</t>
  </si>
  <si>
    <t>Sinds de Top van Lissabon heeft de Europese economie de wind in de zeilen. Kijkt u bijvoorbeeld maar naar de werkloosheid, die overal daalt, hoewel er overigens nog altijd sprake is van armoede in de lidstaten.</t>
  </si>
  <si>
    <t>In this improved context, the Commission, the Council and Parliament must act together to make the Lisbon objectives a reality, not contenting ourselves with words and hopes, but putting them into practice.</t>
  </si>
  <si>
    <t>Gezien de goede economische ontwikkeling zullen de Commissie, de Raad en het Parlement zich samen moeten inspannen om de doelstellingen van Lissabon te verwezenlijken. De mooie woorden en wensen moeten in daden worden omgezet.</t>
  </si>
  <si>
    <t>Progress has already been made.</t>
  </si>
  <si>
    <t>Er zijn overigens al de nodige vorderingen in deze richting geboekt.</t>
  </si>
  <si>
    <t>Together with the Council, we have presented a draft action plan to make the eEurope initiative a reality as from 2002.</t>
  </si>
  <si>
    <t>Samen met de Raad hebben we een actieplan gepresenteerd om het initiatief e-Europe al in 2002 te verwezenlijken. Op de top van Feira dient dit plan te worden goedgekeurd.</t>
  </si>
  <si>
    <t>Feira should approve this plan and I want to underline two key factors in the programme presented by Erkki Liikanen: first the reform of the regulatory environment for communications and electronic commerce, then, access for all citizens, especially young people, to the resources and qualifications needed in the communication and information age.</t>
  </si>
  <si>
    <t>Ik wil hier twee zeer belangrijke elementen van dit programma, dat door Erki Liikanen is gepresenteerd, benadrukken. Het eerste element betreft de hervorming van de regelgeving voor communicatiemechanismen en e-commerce en de toegang voor alle burgers, in het bijzonder jongeren, tot de benodigde middelen en kwalificaties die in dit ICT-tijdperk van belang zijn.</t>
  </si>
  <si>
    <t>In particular, implementation of the eLearning initiative recently proposed by my colleague Viviane Reding will help achieve this.</t>
  </si>
  <si>
    <t>Hiertoe dient met name het initiatief e-Learning, dat zojuist door mijn collega Viviane Reding uiteen is gezet, ten uitvoer worden gebracht.</t>
  </si>
  <si>
    <t>So, ladies and gentlemen, the Commission, its President and all the commissioners, are naturally determined to deliver what the Council and this House expects of them and to do so within the deadlines.</t>
  </si>
  <si>
    <t>Aldus kan ik u, geachte afgevaardigden, verzekeren dat de Commissie, haar voorzitter en commissarissen - zoals overigens vanzelfsprekend is - hun uiterste best zullen doen om de wensen van de Raad en uw Parlement op zo kort mogelijk termijn in vervulling te doen gaan.&gt;</t>
  </si>
  <si>
    <t>We have presented proposals on government contracts, postal services and enterprise policy.</t>
  </si>
  <si>
    <t>Wij hebben voorstellen ingediend met betrekking tot overheidsopdrachten, postdiensten en het ondernemingsbeleid.</t>
  </si>
  <si>
    <t>We will shortly be presenting guidelines relating to the new European Social Agenda, to deal with the problems of social exclusion, which I mentioned earlier and which persist.</t>
  </si>
  <si>
    <t>Binnenkort zullen we richtsnoeren voorleggen met betrekking tot de nieuwe Europese sociale Agenda, teneinde het hoofd te kunnen bieden aan de nog altijd bestaande problemen van sociale uitsluiting die ik zojuist heb genoemd.</t>
  </si>
  <si>
    <t>We have also contributed to the development of the Charter for small firms, which Mr Gama mentioned and which will be adopted at Feira.</t>
  </si>
  <si>
    <t>Wij hebben verder bijgedragen aan de uitwerking van een handvest voor kleine bedrijven dat in Feira zal worden aangenomen. De heer Gama heeft hier zojuist over gesproken.</t>
  </si>
  <si>
    <t>The high level working group on social protection is preparing its interim report on the modernisation and improvement of social protection.</t>
  </si>
  <si>
    <t>De werkgroep op hoog niveau voor de sociale zekerheid stelt momenteel zijn tussentijds verslag op met betrekking tot de modernisering en verbetering van de sociale zekerheid.</t>
  </si>
  <si>
    <t>I also want to stress the major role played by this House in all these issues.</t>
  </si>
  <si>
    <t>Ik wil u nogmaals laten weten dat bij al deze vraagstukken ook uw Parlement een grote rol heeft gespeeld.</t>
  </si>
  <si>
    <t>We are particularly pleased that the new regulatory framework for electronic commerce has been rapidly adopted and we hope - we feel sure - that the same fruitful collaboration between Parliament, the Council and the Commission will be maintained throughout the legislative process so that progress can be made as rapidly as possible on each of the areas of interest defined in Lisbon.</t>
  </si>
  <si>
    <t>Wij zijn met name ingenomen met de snelle aanneming van de nieuwe rechtsgrondslag voor e-commerce en hopen - of beter gezegd: zijn ervan overtuigd - dat deze vruchtbare samenwerking tussen het Parlement, de Raad en de Commissie tijdens de gehele wetgevingsprocedure zal voortduren. Zo kunnen we snel vooruitgang boeken bij het verwezenlijken van alle hoofddoelstellingen die in Lissabon zijn geformuleerd.</t>
  </si>
  <si>
    <t>We trust the Feira European Council will acknowledge all the progress made.</t>
  </si>
  <si>
    <t>Wij hopen dat de Europese Raad in Feira nota zal nemen van al deze vorderingen. Maar de Raad moet daarnaast een nieuwe impuls geven om deze inspanningen te intensiveren.</t>
  </si>
  <si>
    <t>But the European Council must also provide fresh impetus for intensifying these efforts, particularly in the areas where short term action is still necessary to achieve the Lisbon objectives.</t>
  </si>
  <si>
    <t>Dit geldt in het bijzonder voor de gebieden waar op korte termijn maatregelen getroffen moeten worden om de doelstellingen van Lissabon te verwezenlijken. Ik denk hierbij aan de vermindering van de internetkosten, de uitvoering van het actieplan voor financiële diensten, de bewerkstelliging van een Europese ruimte voor onderzoek en van één gemeenschappelijk luchtruim.</t>
  </si>
  <si>
    <t>I am thinking of reducing Internet costs, implementing the action plan for financial services, creating a European research area and the 'single sky' , and, finally, greater efforts to raise employment levels, fight exclusion and prepare the new Social Agenda.</t>
  </si>
  <si>
    <t>Verder moeten er extra inspanningen worden verricht voor de werkgelegenheid, dient de sociale uitsluiting bestreden te worden en moet de nieuwe sociale Agenda worden voorbereid. Alle betrokkenen dienen zich voor de verwezenlijking van deze doelstellingen in te zetten.</t>
  </si>
  <si>
    <t>All this requires a commitment from all the operators involved and the political impetus to introduce the necessary measures, but in our turn we must convert this political will, ladies and gentlemen, when the time comes, into priority expenditure, both by the Union and by the Member States.</t>
  </si>
  <si>
    <t>De benodigde maatregelen vereisen echter politieke wil. Wij, geachte afgevaardigden, dienen op onze beurt deze politieke wil te zijner tijd om te zetten in uitgaven die zowel in de Unie als in de lidstaten voorrang dienen te krijgen.</t>
  </si>
  <si>
    <t>There again, perhaps Feira can point us in that direction.</t>
  </si>
  <si>
    <t>Wellicht kan in Feira een signaal in deze richting worden afgegeven.</t>
  </si>
  <si>
    <t>Just before I end, ladies and gentlemen, let me very briefly mention three important economic and financial points.</t>
  </si>
  <si>
    <t>Tot slot, geachte afgevaardigden, wil ik in telegramstijl de drie aandachtspunten op economisch en financieel gebied noemen die hier aan de orde zullen komen.</t>
  </si>
  <si>
    <t>First, the one Pedro Solbes will report on: the main economic policy guidelines and the coordination that goes with them, essential for a better balance between the two pillars of economic and monetary union.</t>
  </si>
  <si>
    <t>Allereerst zal Pedro Solbes een uiteenzetting geven over de globale richtsnoeren voor het economisch beleid en de hiermee samenhangende coördinatie, die van groot belang is voor een beter evenwicht tussen de twee peilers van de EMU.</t>
  </si>
  <si>
    <t>We are persuaded that the guidelines thus defined are, with the Luxembourg, Cardiff and Cologne processes, essential for proper progress towards the Lisbon objectives.</t>
  </si>
  <si>
    <t>Wij zijn ervan overtuigd dat deze richtsnoeren, evenals de processen van Luxemburg, Cardiff en Keulen, een belangrijke rol spelen bij de verwezenlijking van de doelstellingen van Lissabon.</t>
  </si>
  <si>
    <t>Then, Greece has made a marvellous effort to achieve convergence, and we are in a position to extend the euro zone to that country, as the Commission has proposed.</t>
  </si>
  <si>
    <t>Verder heeft Griekenland enorme inspanningen ondernomen om tot convergentie te komen. Nu kunnen wij dit land, overeenkomstig het voorstel van de Commissie, in de eurozone opnemen.</t>
  </si>
  <si>
    <t>We will be presenting recommendations to that effect to the Heads of State and Government at Feira and trust they will be followed.</t>
  </si>
  <si>
    <t>De staatshoofden en regeringsleiders zouden derhalve gevolg moeten geven aan de aanbevelingen die we hun voorleggen.</t>
  </si>
  <si>
    <t>Finally, the fiscal package.</t>
  </si>
  <si>
    <t>Het laatste punt heeft betrekking op het fiscale pakket.</t>
  </si>
  <si>
    <t>As you know, the Council has not reached agreement, but discussions continue.</t>
  </si>
  <si>
    <t>Zoals u weet bestaat er binnen de Raad geen eensgezindheid over dit onderwerp, maar het debat wordt voortgezet. Op 18 juni zal er een buitengewone Raad van ministers van Economische Zaken en Financiën plaatsvinden.</t>
  </si>
  <si>
    <t>On 18 June there will be a special Ecofin Council, and we hope it will open the way to an agreement, provided all the parties demonstrate goodwill and a desire to reach a conclusion.</t>
  </si>
  <si>
    <t>Wij hopen dat op deze Raad de weg naar een akkoord wordt vrijgemaakt. Hiertoe dienen alle partijen uiting te geven van hun wil om tot onderlinge overeenstemming te komen.</t>
  </si>
  <si>
    <t>The various speeches have reflected the abundance of important issues, even though we need to concentrate our political attention and energy on the three essential points I have raised: reform of the institutions, foreign policy and the CFSP, and the follow-up to Lisbon.</t>
  </si>
  <si>
    <t>Uit de verschillende uiteenzettingen is duidelijk gebleken dat er voldoende belangrijke onderwerpen zijn. In politieke zin dienen wij echter onze aandacht en energie te concentreren op de volgende drie belangrijkste punten: institutionele hervorming, buitenlandse betrekkingen en GBVB, en de follow-up van Lissabon.</t>
  </si>
  <si>
    <t>Ladies and gentlemen, a European Council is a result achieved by a presidency.</t>
  </si>
  <si>
    <t>Geachte afgevaardigden, een Europese Raad is het resultaat van een voorzitterschap.</t>
  </si>
  <si>
    <t>I want to say, on behalf of the Commission, how very active the Portuguese Presidency really has been.</t>
  </si>
  <si>
    <t>Ik wil namens de Commissie duidelijk maken dat het Portugees voorzitterschap zeer actief is geweest.</t>
  </si>
  <si>
    <t>But a European Council is also the result of the effort made by each institution.</t>
  </si>
  <si>
    <t>Een Europese Raad is echter ook het resultaat van de inspanningen van elk van de lidstaten.</t>
  </si>
  <si>
    <t>So I feel sure that the effort everyone has made will result in the Feira European Council making progress possible on all these fundamental issues, responding better to the challenges of the Union as a whole, responding better to the expectations of the citizens of our fifteen countries, but also to the expectations I mentioned just now, those of the citizens of the twelve countries of Central, Eastern, Baltic and Mediterranean Europe who are soon going to join us.</t>
  </si>
  <si>
    <t>Ik ben er dan ook van overtuigd dat de inspanningen van alle partijen het gewenste resultaat zullen opleveren, en op de Europese Raad van Feira vooruitgang zal worden geboekt met betrekking tot al deze zeer belangrijke onderwerpen. Ik ben ervan overtuigd dat de Unie de uitdagingen waar ze voor staat met succes kan aangaan, aan de verwachtingen van de burgers van onze vijftien lidstaten beter zal kunnen beantwoorden en, tenslotte, ook de wensen van de eerder genoemde burgers van de twaalf Midden- en Oost-Europese landen, de Baltische staten en de mediterrane landen die spoedig tot de Unie zullen toetreden, in vervulling zal kunnen doen gaan. &gt;</t>
  </si>
  <si>
    <t>Thank you, Mr Barnier.</t>
  </si>
  <si>
    <t>Mr Klaus Hänsch has asked to move a procedural motion.</t>
  </si>
  <si>
    <t>De heer Hänsch vraagt het woord voor een motie van orde.&gt;</t>
  </si>
  <si>
    <t>Madam President, I have a very small question for the Commissioner about the expression he came up with, which I found quite remarkable and highly amusing. I refer to the 'proactive snapshot' .</t>
  </si>
  <si>
    <t>Mevrouw de Voorzitter, ik zou de heer Barnier een vraagje willen stellen over de verrassende en vermakelijke formule van de "voluntaristische foto" .</t>
  </si>
  <si>
    <t>Is this by any chance the Commission' s special contribution to the development of the new technologies?</t>
  </si>
  <si>
    <t>Gaat het om een bijzondere bijdrage van de Commissie aan de ontwikkeling van de nieuwe technologieën?&gt;</t>
  </si>
  <si>
    <t>One could say that, certainly, Madam President, but I would not want to tie the idea down to too technological a definition.</t>
  </si>
  <si>
    <t>Mevrouw de Voorzitter, zo zou men dat inderdaad kunnen stellen, maar ik wil mijn voorstel niet uit een al te technisch oogpunt bekijken.</t>
  </si>
  <si>
    <t>You realise, of course, that the expression implied, first, thanks to the Portuguese Presidency, which has worked well and allowed us to do some spade work and clear some ground.</t>
  </si>
  <si>
    <t>U weet heel goed dat die formule in de eerste plaats een dankbetuiging is aan het adres van het Portugese voorzitterschap, dat goed werk heeft verricht en het ons heeft mogelijk gemaakt het terrein te effenen. Dat was ook nodig.</t>
  </si>
  <si>
    <t>That had to be done, and it was likewise necessary for the report it has just drafted - in addition to being an objective and lucid snapshot of the strengths and weaknesses of the negotiations - to propose going further, without shutting any doors.</t>
  </si>
  <si>
    <t>In het verslag dat het voorzitterschap pas heeft opgesteld, moest niet alleen een objectieve en heldere foto van de sterke en zwakke punten van de onderhandelingen worden gemaakt, maar moest het voorzitterschap ook voorstellen doen voor verdere vooruitgang, zonder dat hem de deur in het gezicht werd dichtgeslagen.</t>
  </si>
  <si>
    <t>It has done so, in particular, on a point Mr Gama mentioned, the fourth Amsterdam 'leftover' , and I hope the 'enhanced cooperations' will allow us to move on.</t>
  </si>
  <si>
    <t>Het voorzitterschap heeft zich met name toegespitst op het punt waarover de heer Gama het had, namelijk dat van de vierde leftover. Ik hoop dat wij dankzij de versterkte samenwerking nog verder kunnen gaan.</t>
  </si>
  <si>
    <t>We hope all the Heads of State and Government, as well as the Portuguese Presidency, will take that snapshot as a model to set a 'proactive' seal on the remaining six months, so as to succeed - and I do mean succeed - in reforming the institutions at Nice.</t>
  </si>
  <si>
    <t>Wij hopen dat niet alleen het Portugese voorzitterschap, maar ook alle staatshoofden en regeringsleiders op basis van die foto in de resterende zes maanden een voluntaristische impuls zullen geven, zodat wij de institutionele hervormingen in Nice met succes kunnen bekronen.&gt;</t>
  </si>
  <si>
    <t>Madam President, Mr President-in-Office, Commissioner Barnier, ladies and gentlemen, next week' s summit in Feira could be an important summit if the work it is to do is carried out properly.</t>
  </si>
  <si>
    <t>Mevrouw de Voorzitter, mijnheer de fungerend voorzitter van de Raad, mijnheer de commissaris, geachte collega's, de Top van Feira van volgende week kan een belangrijke top worden als het werk dat daar gedaan moet worden, verstandig wordt gedaan.</t>
  </si>
  <si>
    <t>Europe will not fall from the sky like a ripe fruit - it has to be shaped by working on it day in, day out.</t>
  </si>
  <si>
    <t>Europa valt ons niet als een rijpe vrucht in de schoot, maar kan slechts vorm krijgen als wij daar dag in dag uit - en ik herhaal, dag in dag uit - aan werken.</t>
  </si>
  <si>
    <t>The procedures to be agreed in Feira for the future of the European Union represent a significant step along this path.</t>
  </si>
  <si>
    <t>De procedures die in Feira voor de toekomst van de Europese Unie zullen worden aangenomen, vormen een belangrijke stap op deze weg.</t>
  </si>
  <si>
    <t>I therefore hope that this will be a meaningful working summit.</t>
  </si>
  <si>
    <t>Daarom hoop ik dat het een belangrijke werkvergadering zal worden.</t>
  </si>
  <si>
    <t>We, the Group of the European People's Party (Christian Democrats) and the European Democrats, have two fundamental objectives as this new millennium commences.</t>
  </si>
  <si>
    <t>Als Fractie van de Europese Volkspartij en Europese Democraten streven wij in het jaar 2000 twee doelstellingen na.</t>
  </si>
  <si>
    <t>Firstly, the Intergovernmental Conference must be concluded in Nice this winter, but not just for the sake of completing it, but rather in order to achieve a satisfactory outcome.</t>
  </si>
  <si>
    <t>Ten eerste dient de intergouvernementele conferentie deze winter in Nice te worden afgesloten. Het gaat hierbij niet om het afsluiten op zich, maar om een goed resultaat.</t>
  </si>
  <si>
    <t>That is the first challenge.</t>
  </si>
  <si>
    <t>Dat is onze eerste eis.</t>
  </si>
  <si>
    <t>Secondly, we witnessed major changes in Europe in 1989-90, not to mention before and since then.</t>
  </si>
  <si>
    <t>Ten tweede hebben zich in de jaren 1989-90, en ook daarvoor en daarna, in Europa grote veranderingen voltrokken.</t>
  </si>
  <si>
    <t>The peoples of Central Europe are anxious to join our Community of values.</t>
  </si>
  <si>
    <t>De volkeren uit Midden-Europa wachten nu op toetreding tot onze waardengemeenschap.</t>
  </si>
  <si>
    <t>To achieve this, we and those countries need to fulfil our respective obligations.</t>
  </si>
  <si>
    <t>Om dit mogelijk te maken moeten wij ons van een aantal taken kwijten, en moeten ook de betrokken landen een aantal taken vervullen.</t>
  </si>
  <si>
    <t>Mr President-in-Office, I ask you to give a signal in Feira so that the impetus of the accession process is not lost.</t>
  </si>
  <si>
    <t>Ik wil u verzoeken, mijnheer de fungerend voorzitter, in Feira een oproep te doen en ervoor te zorgen dat de dynamiek van het toetredingsproces gaande wordt gehouden.</t>
  </si>
  <si>
    <t>We must not create the impression that these Central European peoples are not welcome in our Community of values.</t>
  </si>
  <si>
    <t>Wij mogen niet de indruk wekken dat de volkeren uit Midden-Europa niet welkom zijn in onze waardengemeenschap.</t>
  </si>
  <si>
    <t>I would like to call on you personally to do everything in your power to make sure that we send a signal to the peoples of Central Europe that they are welcome to join us!</t>
  </si>
  <si>
    <t>Ik wil er persoonlijk bij u op aandringen al het mogelijke te doen om een signaal naar deze volkeren te doen uitgaan en hen duidelijk te maken dat zij bij ons welkom zijn.</t>
  </si>
  <si>
    <t>You have talked about extending the agenda for the Intergovernmental Conference.</t>
  </si>
  <si>
    <t>U maakte gewag van een uitbreiding van de agenda voor de intergouvernementele conferentie.</t>
  </si>
  <si>
    <t>I would like to offer you my emphatic support - be flexible!</t>
  </si>
  <si>
    <t>Ik wil u nadrukkelijk ondersteunen in dit streven, maar u ook verzoeken zich flexibel op te stellen.</t>
  </si>
  <si>
    <t>Do not just make a list of what needs to be added, but find a formula which allows additional topics to be included over the coming months.</t>
  </si>
  <si>
    <t>U moet niet alleen een optelsom maken van de nog op de agenda op te voeren punten, maar ook een formule vinden op grond waarvan ook in de komende maanden nog thema's kunnen worden toegevoegd.</t>
  </si>
  <si>
    <t>Commissioner Barnier has talked about majority voting.</t>
  </si>
  <si>
    <t>Commissaris Barnier heeft gesproken over de besluitvorming bij meerderheid.</t>
  </si>
  <si>
    <t>This is the key point - using majority voting in the EU Council of Ministers as a matter of course, and at the same time extending the codecision procedure.</t>
  </si>
  <si>
    <t>Dit is een essentieel punt, namelijk de principiële toepassing van stemmingen bij meerderheid in de Raad van de Europese Unie, met een gelijktijdige uitbreiding van de medebeslissing.</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Ik wil waarschuwen, mijnheer de fungerend voorzitter van de Raad, voor het opnemen in het Verdrag van de versterkte samenwerking. Ik ben op zich een groot voorstander hiervan, maar dit mag geen alibi worden om vooruitgang in de besluitvorming omtrent de stemmingen bij meerderheid tegen te gaan.</t>
  </si>
  <si>
    <t>We need both majority voting and enhanced cooperation!</t>
  </si>
  <si>
    <t>Wij hebben beide nodig, zowel besluitvorming bij meerderheid als versterkte samenwerking.</t>
  </si>
  <si>
    <t>We firmly support your presidency' s desire to rationalise the Treaty, as will be apparent from the political groups' motion for a resolution, so that the structure of the Treaty is revised.</t>
  </si>
  <si>
    <t>Wij scharen ons achter het voornemen van het voorzitterschap van de Raad om het Verdrag te rationaliseren, zoals ook in de gezamenlijke ontwerpresolutie van de fracties staat. Dat wil zeggen dat wij de structuur van het Verdrag moeten veranderen.</t>
  </si>
  <si>
    <t>Commissioner Barnier talked about a basic treaty.</t>
  </si>
  <si>
    <t>Commissaris Barnier sprak over een grondverdrag.</t>
  </si>
  <si>
    <t>It may not be possible to achieve all this in this six-month period, but we should adopt this approach of creating a basic treaty and a general treaty.</t>
  </si>
  <si>
    <t>Hoewel misschien niet alles binnen de komende zes maanden zijn beslag kan vinden, moeten wij wel de weg blijven volgen van een grondverdrag en een verdrag van algemene strekking.</t>
  </si>
  <si>
    <t>We must have more respect for the principles of subsidiarity.</t>
  </si>
  <si>
    <t>Men moet sterker de nadruk leggen op het subsidiariteitsbeginsel.</t>
  </si>
  <si>
    <t>My group is also in favour of our trying to clarify the respective roles of the European Union, the Member States and the regions.</t>
  </si>
  <si>
    <t>Onze fractie wil ook dat een begin wordt gemaakt met de verduidelijking van de taakverdeling tussen de Europese Unie, de lidstaten en de regio's.</t>
  </si>
  <si>
    <t>We can only maintain or even regain agreement to the process of European unification at various levels if people actually know what each level is responsible for doing!</t>
  </si>
  <si>
    <t>Wij krijgen alleen steun voor het Europese integratieproces op de verschillende niveaus, of wij zullen deze steun alleen terugwinnen als de burgers weten welk bestuursniveau voor welk terrein verantwoordelijk is.</t>
  </si>
  <si>
    <t>That is why it is key for us to establish our priorities here and to make a start on demarcating the various competences.</t>
  </si>
  <si>
    <t>Daarom is het van groot belang dat wij hier onze prioriteiten vaststellen en een begin maken met de afbakening van de verschillende bevoegdheidniveaus.</t>
  </si>
  <si>
    <t>The Commissioner also spoke about the Common Foreign and Security Policy.</t>
  </si>
  <si>
    <t>Het gemeenschappelijk buitenlands en veiligheidsbeleid is hier ook ter sprake gekomen.</t>
  </si>
  <si>
    <t>I support the endeavours to create a strong Europe, indeed we have always supported them, but in the framework of the Western Alliance, and not separately from our American friends, but complementing them and as partners with equal rights.</t>
  </si>
  <si>
    <t>Ik steun het streven - en dit hebben wij altijd gedaan - Europa sterk te maken, maar dan wel binnen het kader van het westers bondgenootschap. Wij mogen ons niet tegen onze Amerikaanse vrienden richten maar moeten veeleer onze betrekkingen met hen, als gelijkwaardige partners, aanvullen.</t>
  </si>
  <si>
    <t>I would like to add one more thought.</t>
  </si>
  <si>
    <t>Staat u mij toe nog een ander punt aan te roeren.</t>
  </si>
  <si>
    <t>I should have mentioned it just now, but I forgot.</t>
  </si>
  <si>
    <t>Ik had dit eigenlijk eerder moeten noemen maar dit is mij ontschoten.</t>
  </si>
  <si>
    <t>Why do we need a flexible approach to the agenda of the Intergovernmental Conference?</t>
  </si>
  <si>
    <t>Waarom hebben wij behoefte aan een flexibele formule voor de intergouvernementele conferentie?</t>
  </si>
  <si>
    <t>Yesterday we spoke in this Chamber about a European Party Statute. You were not able to be present, and I do not intend that as a reproach.</t>
  </si>
  <si>
    <t>Gisteren - toen u niet aanwezig kon zijn en dat neem ik u ook niet kwalijk - hebben wij hier over een statuut voor de Europese partijen gesproken.</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Als wij een aanvulling willen op artikel 191 van het Verdrag - waarvoor de Commissie een voorstel aan de intergouvernementele conferentie zal voorleggen - moeten wij dit op de conferentie kunnen behandelen en het Verdrag desbetreffend kunnen aanvullen. Anders kunnen wij bij het probleem van de Europese partijen geen vooruitgang boeken.</t>
  </si>
  <si>
    <t>I would like to make one more observation, without any desire to be controversial, but quite calmly and objectively, and yet with a sense of great personal dismay.</t>
  </si>
  <si>
    <t>Voorts zou ik, zonder enige polemiek, in alle rust en met zakelijkheid, nog een kwestie te berde willen brengen waarbij ik mij innerlijk sterk betrokken voel.</t>
  </si>
  <si>
    <t>This is about paragraph 8 of the political groups' motion for a resolution.</t>
  </si>
  <si>
    <t>Het gaat om paragraaf 8 van de gezamenlijke ontwerpresolutie.</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Wij verzoeken het voorzitterschap van de Raad de betrekkingen tussen de 14 lidstaten en Oostenrijk te evalueren. Ook verzoeken wij het voorzitterschap om met alle betrokkenen in de Europese Unie te werken aan een formule die tot een aanvaardbare oplossing kan leiden.</t>
  </si>
  <si>
    <t>Mr President-in-Office, everyone will probably see this differently, but this issue is casting a shadow over the European Union.</t>
  </si>
  <si>
    <t>Mijnheer de fungerend voorzitter, hoewel over deze kwestie de meningen uiteenlopen, wil ik erop wijzen dat zij als een donkere wolk boven de Europese Unie hangt.</t>
  </si>
  <si>
    <t>We know that in Denmark, support for the euro in the run-up to the referendum in September is rapidly waning because of the Austrian issue, as in Denmark, this is viewed as interference in the internal affairs of the smaller states.</t>
  </si>
  <si>
    <t>Wij weten dat in Denemarken de steun voor de euro, in de aanloop naar het referendum van september aanstaande, sterk is teruggelopen vanwege de Oostenrijkse kwestie. In Denemarken ziet men een en ander namelijk als inmenging in de binnenlandse aangelegenheden juist van kleinere lidstaten.</t>
  </si>
  <si>
    <t>I would like to address this comment to you personally, and I say this not because I wish to be controversial, but because I am firmly convinced that if we do not solve this issue it will lead to major problems.</t>
  </si>
  <si>
    <t>Ik zeg u ten persoonlijke titel en zonder enige polemiek, omdat dit mijn diepe overtuiging is: als wij deze kwestie niet oplossen krijgen wij grote problemen.</t>
  </si>
  <si>
    <t>I therefore urge you to make this your business.</t>
  </si>
  <si>
    <t>Daarom wil ik u vriendelijk verzoeken ook hieraan aandacht te schenken.</t>
  </si>
  <si>
    <t>And I also entreat you to take the position of the European Parliament into consideration at the IGC.</t>
  </si>
  <si>
    <t>Daarnaast vraag ik u dringend om bij de intergouvernementele conferentie het standpunt van het Europees Parlement in aanmerking te willen nemen.</t>
  </si>
  <si>
    <t>We have faith in the Commission, but our faith in the presidency, in the Council, could be greater.</t>
  </si>
  <si>
    <t>Wij hebben vertrouwen in de Commissie. Ons vertrouwen in het voorzitterschap van de Raad, in de Raad is echter nog voor verbetering vatbaar.</t>
  </si>
  <si>
    <t>But we nevertheless hope you will succeed.</t>
  </si>
  <si>
    <t>Niettemin wensen wij u veel succes toe.</t>
  </si>
  <si>
    <t>If you succeed, it will be a success for all of us, for the entire continent of Europe!</t>
  </si>
  <si>
    <t>Uw succes is ons succes, het succes voor allen op het Europese continent.&gt;</t>
  </si>
  <si>
    <t>Madam President, Mr President-in-Office of the Council, Commissioner, it is no cliché to say that, on the eve of the European Council in Feira, this is a decisive moment for the European Union.</t>
  </si>
  <si>
    <t>Mevrouw de Voorzitter, mijnheer de fungerend voorzitter van de Raad, mijnheer de commissaris, het is geen gemeenplaats te zeggen dat er aan de vooravond van de Europese Raad in Feira een beslissend moment is aangebroken voor de Europese Unie.</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Het bewijs daarvan is het feit dat er de laatste maanden steeds meer uitspraken in die richting zijn gedaan: om te beginnen door staatshoofden als president Ciampi van Italië en president Rau van de Bondsrepubliek Duitsland, maar ook door prominente Europese politici als Helmut Schmidt, Valery Giscard d'Estaing en Jacques Delors; en onlangs ook - met veel succes - door de Duitse minister van Buitenlandse Zaken, Fischer. Zij hebben het debat over de intergouvernementele conferentie in verband gebracht met een debat dat voor iedereen van belang is en dat besloten ligt in de vraag quo vadis Europa?</t>
  </si>
  <si>
    <t>I think that this is healthy given that we are on the threshold of the greatest and most ambitious enlargement the European Union has ever known.</t>
  </si>
  <si>
    <t>Ik denk dat dit een gezond teken is aan de vooravond van de grootste en meest ambitieuze uitbreiding die de Europese Unie ooit heeft meegemaakt.</t>
  </si>
  <si>
    <t>This debate reflects the political will of the Group of the Party of European Socialists, and also Parliament as a whole, who wish to achieve an ambitious agenda for the Intergovernmental Conference.</t>
  </si>
  <si>
    <t>Dit debat sluit aan bij de politieke wil van de Fractie van de Europese Sociaal-democraten, en van het Parlement in zijn geheel, om een ambitieuze agenda op te stellen voor de intergouvernementele conferentie.</t>
  </si>
  <si>
    <t>Since we have been talking about photographic technology, to use a cinematic analogy, I would say that we need to be involved in the writing of the script, we need a good ending, and we MEPs must not be cast as extras, but as lead actors.</t>
  </si>
  <si>
    <t>Er werd hier al over fotografie gesproken, en als ik in filmtermen zou moeten beschrijven wat wij willen, zou ik zeggen dat wij het draaiboek willen helpen opstellen, dat wij willen dat de film een happy end krijgt en als Parlementsleden geen figuranten maar hoofdrolspelers willen zijn.</t>
  </si>
  <si>
    <t>With regard to the Intergovernmental Conference, it is important that President Herzog appears before the European Council in Feira.</t>
  </si>
  <si>
    <t>In verband met de IGC lijkt het mij ook belangrijk dat voorzitter Herzog de Europese Raad in Feira bijwoont.</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Ik wil erop wijzen dat als wij over een gemeenschap van normen en waarden spreken - en dat is de laatste tijd onder andere gebeurd naar aanleiding van het aantreden van de nieuwe Oostenrijkse regering - wij ook moeten eisen dat het Handvest van de grondrechten in het Verdrag wordt opgenomen. Pas dan geven wij volledig gevolg aan de artikelen 6 en 7 van het Verdrag.</t>
  </si>
  <si>
    <t>Furthermore, although the Treaty of the European Union recognises European citizenship, until now, economic and social, individual and collective rights have not been developed.</t>
  </si>
  <si>
    <t>Bovendien is in het Verdrag betreffende de Europese Unie weliswaar sprake van het Europees burgerschap, maar tot dusverre zijn er nog geen individuele of collectieve rechten geformuleerd, noch rechten van economische of sociale aard.</t>
  </si>
  <si>
    <t>It is completely contradictory to have citizenship without rights.</t>
  </si>
  <si>
    <t>Het idee van een burgerschap zonder rechten is innerlijk tegenstrijdig.</t>
  </si>
  <si>
    <t>It is therefore absolutely essential that the Charter of Fundamental Rights be incorporated into the Treaty.</t>
  </si>
  <si>
    <t>Daarom is het absoluut noodzakelijk dat het Handvest van de grondrechten wordt opgenomen in het Verdrag.</t>
  </si>
  <si>
    <t>In this process, the status of political parties is a means for them also to be protagonists on the European stage.</t>
  </si>
  <si>
    <t>Daarnaast is het statuut van de politieke partijen een middel om ook op Europees niveau voor hoofdrolspelers in dit proces te zorgen.</t>
  </si>
  <si>
    <t>With regard to the convention, I would add one more element, and that is that, in the drawing up of the Charter, the convention is turning out to be a more transparent, democratic and open formula than the classic procedure of the Intergovernmental Conferences.</t>
  </si>
  <si>
    <t>Wat de Conventie betreft, wil ik daar nog een element aan toevoegen. Bij het opstellen van het Handvest blijkt de Conventie een formule te zijn die transparanter, democratischer en opener is dan de klassieke werkwijze van intergouvernementele conferenties.</t>
  </si>
  <si>
    <t>It is a formula for the future and I believe we should take it very seriously.</t>
  </si>
  <si>
    <t>Het is de formule van de toekomst, en ik denk dat we er heel serieus naar moeten kijken.</t>
  </si>
  <si>
    <t>In this regard, I will add two decisive points.</t>
  </si>
  <si>
    <t>Ik noem daar twee belangrijke redenen voor.</t>
  </si>
  <si>
    <t>One is, for Parliament, that decisions made by qualified majority should be accompanied by the codecision procedure, and the second point is that we must favour integration over closer cooperation, because what we are actually doing is integrating.</t>
  </si>
  <si>
    <t>In de eerste plaats geldt voor het Parlement dat besluiten die bij gekwalificeerde meerderheid worden genomen onder de medebeslissingsprocedure vallen. In de tweede plaats horen wij de voorkeur te geven aan integratie boven versterkte samenwerking, want wij werken tenslotte aan integratie.</t>
  </si>
  <si>
    <t>In the economic field, what we need is greater coordination of economic, social and employment policies.</t>
  </si>
  <si>
    <t>Op economisch gebied geldt dat het economisch, sociaal en werkgelegenheidsbeleid van de lidstaten beter moet worden gecoördineerd.</t>
  </si>
  <si>
    <t>We must implement the conclusions of the European Council in Lisbon, which are positive and have achieved a broad consensus in this Parliament as well, but this requires that we increase our capacity for economic government.</t>
  </si>
  <si>
    <t>De opbouwende conclusies van de Europese Raad van Lissabon, die ook in het Parlement brede steun hebben gekregen, moeten in praktijk worden gebracht. Om dat te kunnen doen, moeten we de economie echter wel directer kunnen besturen.</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Als wij werkgelegenheid willen scheppen, als wij onze sociale agenda willen verdedigen en uitvoeren, nu de motor van de Europese economie goed op gang komt en extra brandstof nodig heeft, is het laatste dat we kunnen gebruiken wel een streng monetaristisch beleid dat een rem op onze inspanningen zet zonder dat daar economische voordelen tegenover staan.</t>
  </si>
  <si>
    <t>That is an absolutely decisive point for the coming months.</t>
  </si>
  <si>
    <t>Dat is de komende maanden zonder meer een centraal punt.</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Ik sluit af met een korte opmerking, mevrouw de Voorzitter, waarde collega' s. Het verslag over de voortgang van de uitbreiding is belangrijk omdat daaruit blijkt hoe de problemen kunnen worden overwonnen, en hoe we de wil tot uitbreiding kunnen behouden, samen met de landen waarmee wij onderhandelen.</t>
  </si>
  <si>
    <t>I believe that it is also important for the Commission, with regard to the Balkans, to take account of the fact that there is a country which could become a bridge - having before been a barrier - towards the Balkans, and that is Croatia.</t>
  </si>
  <si>
    <t>Mijns inziens moet de Commissie er eveneens rekening mee houden dat er een land is dat, na eerst een barrière te zijn geweest, een brug kan worden naar de Balkan: Kroatië.</t>
  </si>
  <si>
    <t>After the political change which has taken place, the Commission should intensify the negotiation of the association agreement with Croatia.</t>
  </si>
  <si>
    <t>Na de politieke veranderingen die daar zijn opgetreden, zou de Commissie de onderhandelingen over een associatieovereenkomst met Kroatië moeten intensiveren.</t>
  </si>
  <si>
    <t>Finally, I would like to say a few words about the Middle East.</t>
  </si>
  <si>
    <t>Tot besluit wil ik nog enkele dingen zeggen over het Midden-Oosten.</t>
  </si>
  <si>
    <t>I have just returned from a visit to Syria and Lebanon and I welcome the fact that the President of the Commission is there at the moment.</t>
  </si>
  <si>
    <t>Ik ben net teruggekeerd van een bezoek aan Syrië en Libanon, en ik vind het een goede zaak dat de voorzitter van de Commissie daar momenteel ook is.</t>
  </si>
  <si>
    <t>I agree that the Israeli withdrawal from Southern Lebanon is very important and we must support Barak, but we should also intensify our partnership with Syria and Lebanon.</t>
  </si>
  <si>
    <t>Ik ben het ermee eens dat de Israëlische terugtrekking uit het zuiden van Libanon zeer belangrijk is en dat premier Barak moet worden gesteund, maar wij moeten ook onze banden met Syrië en Libanon aanhalen.</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Europa moet een actief beleid voeren om bij te dragen aan de oplossing van het dramatische probleem van de Palestijnse vluchtelingen. Tevens kunnen wij met ideeën en middelen actief bijdragen aan beslissende vorderingen in het vredesproces in het Midden-Oosten.</t>
  </si>
  <si>
    <t>All of these elements are on the agenda and I hope that the European Council in Feira will make progress.</t>
  </si>
  <si>
    <t>Dat zou een grotere openheid en een intensivering van het Euro-mediterrane proces met zich mee kunnen brengen. Al deze punten staan op de agenda, en ik hoop dat de Europese Raad van Feira een stap vooruit zal zijn.&gt;</t>
  </si>
  <si>
    <t>Madam President, I should like, on behalf of the Liberal Democrat Group, to begin by recording our thanks to the Portuguese presidency and our appreciation of its willingness to engage constantly with this Parliament, with its committees and with its groups.</t>
  </si>
  <si>
    <t>Mevrouw de Voorzitter, namens de Fractie van de Europese Liberale en Democratische Partij wil ik graag beginnen met onze dank uit te spreken aan het Portugees voorzitterschap. Wij hebben veel waardering voor de constante bereidheid van dit voorzitterschap om een debat te voeren met dit Parlement en met zijn commissies en fracties.</t>
  </si>
  <si>
    <t>We deeply appreciate that.</t>
  </si>
  <si>
    <t>Wij stellen dit zeer op prijs.</t>
  </si>
  <si>
    <t>It has helped us to develop and evolve a considerable appreciation of the enormous work which this presidency has put into the task.</t>
  </si>
  <si>
    <t>Wij hebben daardoor grote bewondering gekregen voor de enorme hoeveelheid werk die dit voorzitterschap heeft verzet bij de uitvoering van zijn taken.</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t>
  </si>
  <si>
    <t>In Lissabon, in Feira en in daarop volgende bijeenkomsten van de Raad, tijdens Europese Topconferenties en in allerlei vergaderingen van de Raad en ook in dit Parlement zijn wij een zekere weg ingeslagen. Wij gaan ervan uit dat deze weg consequent zal worden gevolgd, en daarom is Lissabon voor ons een bijzonder belangrijke verandering, een mijlpaal op het gebied van de ontwikkeling van de sociaal-economische hervormingen in Europa.</t>
  </si>
  <si>
    <t>It will stand the test of time as a testament to the work of this presidency.</t>
  </si>
  <si>
    <t>Dit zal ongetwijfeld de geschiedenis ingaan als een blijvend getuigenis van het werk van dit voorzitterschap.</t>
  </si>
  <si>
    <t>You have remarked, Mr President-in-Office, that enlargement is the historic challenge.</t>
  </si>
  <si>
    <t>Mijnheer de fungerend voorzitter, u hebt gezegd dat de uitbreiding een historische uitdaging betekent.</t>
  </si>
  <si>
    <t>We in my group very much believe that.</t>
  </si>
  <si>
    <t>Mijn fractie is daar diep van overtuigd.</t>
  </si>
  <si>
    <t>We believe that one of the measures of the consciousness of the depth of that historic challenge will be found in the reformist appetite of the states in the IGC.</t>
  </si>
  <si>
    <t>Ons inziens is een van de maatstaven voor het besef van die historische uitdaging de mate van hervormingsgezindheid die de staten in de IGC aan de dag zullen leggen.</t>
  </si>
  <si>
    <t>I say on behalf of my group - and this is not the responsibility of a hard-working Portuguese presidency, but a failure of a collective will - that we regret the failure to date to make more progress on some of the basic issues.</t>
  </si>
  <si>
    <t>Namens mijn fractie wil ik opmerken dat wij het betreuren - en dit is niet de verantwoordelijkheid van het hardwerkende Portugese voorzitterschap maar van een gebrek aan collectieve wil - dat wij voor enkele elementaire vraagstukken tot op heden niet meer vooruitgang hebben kunnen boeken.</t>
  </si>
  <si>
    <t>I cite qualified majority voting as an example.</t>
  </si>
  <si>
    <t>Ik noem als voorbeeld de besluitvorming met gekwalificeerde meerderheid.</t>
  </si>
  <si>
    <t>I would insist, as other speakers have, on this Parliament's view that we also need to link changes in voting procedure to changes in legislative procedure.</t>
  </si>
  <si>
    <t>Ik wil, net als andere sprekers, nog eens met nadruk wijzen op de mening van dit Parlement dat wij veranderingen in de stemmingsprocedure ook moeten koppelen aan veranderingen in de wetgevingsprocedure.</t>
  </si>
  <si>
    <t>The codecision question is not simply a question of giving more power to this House.</t>
  </si>
  <si>
    <t>Het vraagstuk van de medebeslissing is niet zomaar een kwestie van meer macht voor dit Parlement.</t>
  </si>
  <si>
    <t>It is the question of recognising, as we step towards improving the efficiency of the institutions, especially decision-making in the Council, that it needs checks and balances, to add not just efficiency but also representative democracy.</t>
  </si>
  <si>
    <t>Het is een erkenning van het feit dat wij, nu de doelmatigheid van de instellingen en met name de besluitvorming in de Raad steeds toeneemt, "checks en balances" nodig hebben. Wij moeten niet alleen doelmatigheid nastreven, maar ook een transparante democratie.</t>
  </si>
  <si>
    <t>It is an appeal, therefore, for the quality of European democracy and not simply an appeal for the interests of Members of this House.</t>
  </si>
  <si>
    <t>Het is daarom een oproep in het belang van de kwaliteit van de Europese democratie, en niet alleen een verzoek met het oog op de belangen van de leden van dit Parlement.</t>
  </si>
  <si>
    <t>We are prepared to engage in the debate on closer cooperation and welcome the way it has been put to us by a number of important political personalities outside this House.</t>
  </si>
  <si>
    <t>Wij zijn bereid een debat te voeren over nauwere samenwerking en wij zijn blij met de manier waarop enkele belangrijke politici buiten dit Parlement deze zaak bij ons hebben aangekaart.</t>
  </si>
  <si>
    <t>But there are some caveats: we hope that speculation on long-term reform will not be the enemy of necessary radical reform in the immediate period ahead.</t>
  </si>
  <si>
    <t>Wij hebben echter ook een paar bedenkingen: wij hopen dat de bespiegelingen over de hervormingen op lange termijn geen hinderpaal zullen zijn voor de radicale hervormingen die onmiddellijk noodzakelijk zijn.</t>
  </si>
  <si>
    <t>We believe that the Monnet method has served the Union rather well.</t>
  </si>
  <si>
    <t>Ons inziens is de methode van Monnet heel goed geweest voor de Unie.</t>
  </si>
  <si>
    <t>We would certainly wish to reflect on any attempt to radically change it.</t>
  </si>
  <si>
    <t>Wij zouden iedere poging om deze radicaal te veranderen dan ook zeker eerst goed willen overwegen.</t>
  </si>
  <si>
    <t>We believe it is important not to signal to existing Member States or to candidate states that any of us would contemplate a Europe of first- and second-class citizens in terms of statehood and membership.</t>
  </si>
  <si>
    <t>Het is ons inziens belangrijk dat wij de huidige lidstaten of de kandidaat-landen niet het signaal geven dat wij denken aan een Europa met eerste- en tweederangs burgers, afhankelijk van het land waarin zij wonen en het soort lidmaatschap.</t>
  </si>
  <si>
    <t>I should like to briefly mention the question of Austria.</t>
  </si>
  <si>
    <t>Ik wil graag kort ingaan op het vraagstuk van Oostenrijk.</t>
  </si>
  <si>
    <t>My group would appreciate it if the Council at Feira would try to make an evaluation of the quality of relations between the Fourteen and Austria.</t>
  </si>
  <si>
    <t>Mijn fractie zou graag willen dat de Raad van Feira een evaluatie probeert te maken van de betrekkingen tussen Oostenrijk en de veertien overige lidstaten.</t>
  </si>
  <si>
    <t>It is important that as Fifteen we find the accommodating political climate to make the necessary progress in the months ahead.</t>
  </si>
  <si>
    <t>Het is belangrijk dat wij als vijftien lidstaten een zodanig politiek klimaat weten te vinden dat in de komende maanden de noodzakelijke vooruitgang kan worden geboekt.</t>
  </si>
  <si>
    <t>We are not prescriptive in the manner of achieving this.</t>
  </si>
  <si>
    <t>Wij willen echter niet voorschrijven hoe dit zou moeten worden bereikt.</t>
  </si>
  <si>
    <t>I add one footnote, but an important point of principle.</t>
  </si>
  <si>
    <t>Ik voeg hier nog één opmerking aan toe, bij wijze van voetnoot, hetgeen niet wegneemt dat dit een belangrijk principieel punt is.</t>
  </si>
  <si>
    <t>President Klestil came to this House and I had the opportunity to talk with him briefly during his visit.</t>
  </si>
  <si>
    <t>Tijdens het recente bezoek van President Klestil aan dit Parlement had ik de gelegenheid om even kort met hem te spreken.</t>
  </si>
  <si>
    <t>I asked him to send to me a copy of the list that is available of persons and agencies in civil society in Austria who have become isolated from various educational, social or cultural events in Europe.</t>
  </si>
  <si>
    <t>Ik vroeg hem of hij mij een lijst kon sturen van personen en instellingen in Oostenrijk die zijn uitgesloten van allerlei educatieve, sociale en culturele evenementen in Europa.</t>
  </si>
  <si>
    <t>That is intolerable.</t>
  </si>
  <si>
    <t>Dit is namelijk onaanvaardbaar.</t>
  </si>
  <si>
    <t>Regardless of intergovernmental diplomacy, it is intolerable that we should isolate the common citizens of a state.</t>
  </si>
  <si>
    <t>Wij mogen niet tolereren dat gewone staatsburgers geïsoleerd raken, ongeacht de diplomatieke betrekkingen tussen regeringen.</t>
  </si>
  <si>
    <t>Lest this should get out of hand, my appeal would be for a calm assessment of the matter, to make an evaluation and find a way forward.</t>
  </si>
  <si>
    <t>Om te voorkomen dat dit uit de hand zal lopen, vraag ik de zaak rustig te beoordelen en te evalueren, en een manier te vinden om verder te gaan.</t>
  </si>
  <si>
    <t>If there is any way that we in Parliament and my group can assist, we are ready to try to do so.</t>
  </si>
  <si>
    <t>Als dit Parlement of mijn fractie daarbij op de een of andere manier behulpzaam kunnen zijn, zijn wij daar graag toe bereid.&gt;</t>
  </si>
  <si>
    <t>Madam President, a paradoxical situation awaits state leaders at Santa Maria da Feira, as we could say that there the notion of the logistics of inter-state action is being irreversibly left behind in the development of the Union.</t>
  </si>
  <si>
    <t>Mevrouw de Voorzitter, in Santa Maria da Feira wacht de staatshoofden en regeringsleiders een paradoxale situatie. Daar zal immers worden vastgesteld dat wij ons in de ontwikkeling van de Europese Unie onherroepelijk verwijderen van de intergouvernementele beleidslogica.</t>
  </si>
  <si>
    <t>In our opinion, this is very welcome.</t>
  </si>
  <si>
    <t>Dat is naar onze mening zeer welkom.</t>
  </si>
  <si>
    <t>We warmly welcome the Charter of Fundamental Rights, and we would like it to be vibrant in terms of its content, and to become a legally binding part of the Treaties and a vehicle for a constitutional process in which the people are a central factor.</t>
  </si>
  <si>
    <t>Wij verwelkomen het Handvest van de grondrechten. Wij willen dat het inhoudelijk een sterk handvest wordt, dat het een juridisch bindend onderdeel van de Verdragen wordt, en dat men op die manier tot een constitutioneel proces komt waarin de burger centraal staat.</t>
  </si>
  <si>
    <t>I also believe that the way in which the Charter of Fundamental Rights is being produced is radically new, and this could also be a way to amend agreements in the future to make them genuinely constitutional.</t>
  </si>
  <si>
    <t>Ik ben van mening dat ook de manier waarop het Handvest van de grondrechten wordt opgesteld, een radicale vernieuwing is. Men zou voortaan op dezelfde manier ook de Verdragen kunnen wijzigen, zodat de Verdragen een echte grondwet gaan vormen.</t>
  </si>
  <si>
    <t>In our opinion, public opinion is at its lowest ebb now when it comes to the formation of military institutions for the European Union.</t>
  </si>
  <si>
    <t>Naar onze mening heeft de burger nauwelijks de mogelijkheid om invloed uit te oefenen op de totstandkoming van militaire instellingen in de Europese Unie.</t>
  </si>
  <si>
    <t>I would like, on behalf of my Group, to complain that barely any public debate is entered into in these matters, and that changes happen so fast that sometimes it feels as if not even all our governments can fully influence this process.</t>
  </si>
  <si>
    <t>Ik wil mij namens mijn fractie beklagen over het feit dat van een maatschappelijke discussie hierover nauwelijks sprake is en dat de hervormingen zo snel gaan, dat het zelfs voor de regeringen bijna onmogelijk is volledige invloed op dit proces uit te oefenen.</t>
  </si>
  <si>
    <t>Relations between the European Union and NATO are converging so quickly that the non-aligned countries are in a very precarious situation, although they want to make a full contribution to the promotion of national security.</t>
  </si>
  <si>
    <t>De betrekkingen tussen de Europese Unie en de NAVO worden zo snel geïntensiveerd dat de neutrale landen in een zeer moeilijke situatie terechtkomen, terwijl zij zich juist volledig willen inzetten voor het bevorderen van de nationale veiligheid.</t>
  </si>
  <si>
    <t>I would like to say that the Mediterranean strategy is a very important one.</t>
  </si>
  <si>
    <t>Ik wil nog zeggen dat de gemeenschappelijke strategie voor het Middellandse-Zeegebied zeer belangrijk is.</t>
  </si>
  <si>
    <t>I was recently in New York at a conference on women' s issues.</t>
  </si>
  <si>
    <t>Ik was onlangs op de VN-Vrouwenconferentie in New York.</t>
  </si>
  <si>
    <t>I appeal to the Commission and the Council that you make a serious bid to include the issues of women' s rights and human rights in the Mediterranean strategy.</t>
  </si>
  <si>
    <t>Ik doe een beroep op de Commissie en de Raad: neemt u zowel de vrouwenrechten als de mensenrechten heel serieus in de strategie voor het Middellandse-Zeegebied.</t>
  </si>
  <si>
    <t>I also warmly welcome the concrete action programme concerning the northern dimension.</t>
  </si>
  <si>
    <t>Ik ben ook heel blij met het concrete actieprogramma voor de noordse dimensie.</t>
  </si>
  <si>
    <t>It may at last help to make a serious attempt to resolve the immense socio-economic problem that exists, for example, in north-west Russia.</t>
  </si>
  <si>
    <t>Daarmee kan men eindelijk daadkrachtig het enorme sociaal-economische probleem in bijvoorbeeld Noord-West-Rusland gaan oplossen.</t>
  </si>
  <si>
    <t>In that process we have to remember the issue of nuclear safety, which is a problem that affects us all.</t>
  </si>
  <si>
    <t>Daarbij mag men de nucleaire veiligheid, een probleem dat ons allen aangaat, niet vergeten.</t>
  </si>
  <si>
    <t>Madam President, Mr President-in-Office of the Council, Commissioner, a year ago, almost to the day, the European elections were marked by massive abstentions, confirming that there is a crisis of confidence amongst citizens as regards the European institutions.</t>
  </si>
  <si>
    <t>Mevrouw de Voorzitter, mijnheer de fungerend voorzitter van de Raad, mijnheer de commissaris, bijna op de dag af een jaar geleden bleek uit de geringe opkomst bij de Europese verkiezingen dat bij de burgers een vertrouwenscrisis ten aanzien van de Europese instellingen heerste.</t>
  </si>
  <si>
    <t>When you were preparing for the Portuguese Presidency, Mr President-in-Office, I presume you were determined to send a strong message to the public.</t>
  </si>
  <si>
    <t>Mijnheer de voorzitter van de Raad, ik neem aan dat u daarom tijdens de voorbereiding van het Portugese voorzitterschap een krachtige boodschap in de richting van de publieke opinie wilde sturen.</t>
  </si>
  <si>
    <t>It was undoubtedly in that spirit that you decided to make the Lisbon European Council a special employment summit.</t>
  </si>
  <si>
    <t>Daarom hebt u wellicht ook besloten van de Europese Raad van Lissabon een buitengewone top over de werkgelegenheid te maken.</t>
  </si>
  <si>
    <t>And you effectively relaunched the idea of full employment, emphasised the importance of lifelong training, and stressed the considerable challenge represented by the information revolution.</t>
  </si>
  <si>
    <t>U hebt opnieuw de idee van de volledige werkgelegenheid gelanceerd, het belang van het levenslang leren onderstreept en gewezen op het aanzienlijke deficit dat de computerrevolutie veroorzaakt.</t>
  </si>
  <si>
    <t>But without specific job creation targets, verifiable timetable commitments, clear choices about finance and tangible progress on the right of the social operators to be involved, all public opinion will remember about that summit will be the Blair-Aznar trademark.</t>
  </si>
  <si>
    <t>Er zijn geen concrete doelstellingen inzake het scheppen van nieuwe banen, geen verbintenissen waarvan de naleving aan een tijdschema kan worden getoetst, geen duidelijke keuzen op het gebied van de financiering en geen tastbare vooruitgang op het gebied van de participatie van de sociale actoren, en daarom heeft de publieke opinie van die top alleen onthouden dat de premiers Blair en Aznar er hun wil hebben opgelegd.</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Voorts heeft de heer Bolkestein zonder aarzelen verwezen naar wat hij de ambitie van Lissabon noemde, om de openstelling van de postdiensten voor de mededinging te eisen en een frontale botsing met de vakbonden, tal van parlementsleden en verschillende lidstaten te riskeren.</t>
  </si>
  <si>
    <t>Under such circumstances, what is left of the social message you were hoping to send to the citizens of Europe?</t>
  </si>
  <si>
    <t>Wat blijft er in die omstandigheden over van de sociale boodschap die u tot de Europese burgers wilde richten?</t>
  </si>
  <si>
    <t>I do not say that as an accusation against the Portuguese Presidency. I think it is up to all the Member States to take up the challenge.</t>
  </si>
  <si>
    <t>Ik wil daarmee geen beschuldigende vinger uitsteken naar het Portugees voorzitterschap, omdat volgens mij alle lidstaten de uitdaging moeten aangaan.</t>
  </si>
  <si>
    <t>And what has happened to that other big idea intended to regain people' s confidence, the affirmation of a policy department for European business, faced with the influence of mega-firms and markets?</t>
  </si>
  <si>
    <t>Hoe staat het overigens met de andere grote doelstelling, met het terugwinnen van het vertrouwen van de bevolking door de invloed van de grote ondernemingen en markten in te perken en Europa opnieuw een politieke leiding te geven?</t>
  </si>
  <si>
    <t>There was a fascinating sight for all to see at the European Business Summit in Brussels last weekend, attended by the flower of European employers present and even the Microsoft management.</t>
  </si>
  <si>
    <t>Iedereen heeft vorig weekend het ontroerende schouwspel kunnen volgen van de Europese zakentop in Brussel, waar de crème de la crème van het Europese bedrijfsleven en ook de leiders van Microsoft aanwezig waren.</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De Commissie heeft er zich, zoals bekend, niet toe beperkt elf commissarissen naar de top te sturen, hetgeen nooit eerder van tevoren was voorgekomen, maar bovendien heeft de Commissievoorzitter er, naar verluidt, ook een aantal originele principes naar voren gebracht zoals: "Wet is wet, maar op ogenblikken van verandering moeten wij te strakke regelgeving vermijden" .</t>
  </si>
  <si>
    <t>What does the political authority, the Council, think of this laissez-faire philosophy?</t>
  </si>
  <si>
    <t>Wat denkt de Raad, het politieke gezag, van die filosofie van laisser faire?</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Als, zoals ik hoop, in Feira sommigen tegen de huidige liberale vloedgolf protesteren en voor echte sociale en democratische hervormingen pleiten, verwacht ik, mijnheer de voorzitter van de Raad, dat u de deuren en ramen van uw top wagenwijd openzet en in alle transparantie en duidelijkheid laat horen dat er onenigheid is en dat de confrontatie tussen de verschillende visies, die nu ontbreekt, in alle openheid kan plaatsvinden.</t>
  </si>
  <si>
    <t>I think that is the best favour Europe can be done today.</t>
  </si>
  <si>
    <t>Dat is de beste dienst die wij Europa op dit ogenblik kunnen bewijzen.&gt;</t>
  </si>
  <si>
    <t>Madam President, President-in-Office, ladies and gentlemen, the Feira European Council represents a fresh opportunity for this House to express its opinion on the various political issues forming the EU agenda.</t>
  </si>
  <si>
    <t>Mevrouw de Voorzitter, mijnheer de minister, waarde collega's, ik zou allereerst willen zeggen dat de Europese Raad van Feira ons een nieuwe gelegenheid biedt om in dit Parlement te spreken over de talloze politieke aangelegenheden die op de agenda van de Unie staan.</t>
  </si>
  <si>
    <t>I wish to highlight four of these, not all of which were referred to by Mr Gama.</t>
  </si>
  <si>
    <t>Ik zal mij vooralsnog tot vier punten beperken waarvan sommige door minister Jaime Gama zijn genoemd en andere niet. Het eerste punt betreft Oostenrijk.</t>
  </si>
  <si>
    <t>Firstly, on Austria, clearly we do not harbour any sympathies for political extremism but we must condemn the ill-timed reaction of 14 Member States to the formation of a democratically elected government before this had even had the chance to start governing.</t>
  </si>
  <si>
    <t>Iedereen weet dat wij geen sympathie voelen voor uitingen van politiek extremisme. Nochtans zien wij ons genoodzaakt kritiek uit te oefenen op de allerminst opportune reactie van de veertien lidstaten ten aanzien van de vorming van een democratisch gekozen regering die niet eens de kans kreeg haar ambtstermijn in te luiden.</t>
  </si>
  <si>
    <t>This decision did not respect the sovereign choice of the Austrian people and has also been ineffective.</t>
  </si>
  <si>
    <t>Deze beslissing hield geen rekening met de soevereine keuze van het Oostenrijkse volk.</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Bovendien was het een ondoeltreffende beslissing: racisme en xenofobie moet je bestrijden met verstand en krachtdadigheid, niet met zondagspreken. Die hebben enkel een averechtse uitwerking en creëren niet enkel een anti-Europees gevoel, maar bevorderen bovendien nog datgene wat bestreden moet worden.</t>
  </si>
  <si>
    <t>The Portuguese Presidency was willing to take on the role of spokesperson for the Member States last February, wrongly in our opinion, despite the issue always having been a bilateral issue, as was clearly agreed between the 14 Member States.</t>
  </si>
  <si>
    <t>Het Portugese voorzitterschap eigende zich in februari jongstleden de rol van woordvoerder van de lidstaten toe. Ons inziens heeft het toen een scheve schaats gereden, temeer daar deze kwestie zich uitsluitend op bilateraal niveau afspeelt, ofschoon de Veertien onderling overleg plegen.</t>
  </si>
  <si>
    <t>Although this Presidency is not formally required to solve the problem, each of the governments should be required to assume its responsibilities.</t>
  </si>
  <si>
    <t>Hoewel officieel van dit voorzitterschap niet kan worden geëist dat het een oplossing voor het probleem vindt, mogen wij wel van de verschillende regeringen verwachten dat zij de verantwoordelijkheid op zich nemen.</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Dan kunnen we nagaan wie dit land wil blijven isoleren en wie erkent dat hier een vergissing in het spel is en opteert voor het herstel van de normale betrekkingen met Oostenrijk. Op deze manier kunnen we vermijden dat tussen de lidstaten van de Unie "muren van onbegrip" blijven bestaan, om het met een uitdrukking van staatssecretaris Seixas da Costa te zeggen.</t>
  </si>
  <si>
    <t>The second issue is the Intergovernmental Conference.</t>
  </si>
  <si>
    <t>Ten tweede wil ik het hebben over de intergouvernementele conferentie.</t>
  </si>
  <si>
    <t>The distinctive act of the Portuguese Presidency should be to recognise and defend political equality between the Member States as a corollary to maintaining the balance between the large and small countries and between these and the European Union itself.</t>
  </si>
  <si>
    <t>Het Portugese voorzitterschap moet zijn stempel op deze conferentie drukken door de erkenning en het behoud van de politieke gelijkheid tussen de lidstaten te garanderen. Hiertoe moet het evenwicht tussen grote en kleine landen en tussen de landen en de Europese Unie worden gehandhaafd.</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Bovendien moet het de deelname van de nationale parlementen aan de institutionele hervorming en aan de afwikkeling van de Europese aangelegenheden bevorderen, zodat de burgers van elk land op meer democratische en directe wijze bij het integratieproces van hun Europa en de vaststelling van de methoden voor communautaire besluitvorming worden betrokken.</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Wat de versterkte samenwerking betreft, is het onontbeerlijk dat het flexibiliteitsbeginsel waarop deze samenwerking berust en dat onze steun geniet, vergezeld gaat van de garantie dat in principe geen enkele lidstaat van deelname aan deze formule kan worden uitgesloten, tenzij dit uit vrije wil gebeurt.</t>
  </si>
  <si>
    <t>On the issues left unresolved by the Treaty of Amsterdam, the rule of one commissioner for each Member State should be enshrined, bearing in mind that the Commission has the monopoly on legislative initiative.</t>
  </si>
  <si>
    <t>Een ander punt betreft de kwesties die in het Verdrag van Amsterdam onopgelost zijn gebleven. Zo dient de regel van één commissaris per lidstaat te worden ingesteld, temeer daar de Commissie het monopolie van het wetgevend initiatief in handen heeft.</t>
  </si>
  <si>
    <t>It should be pointed out that codecision now involves a dual weighting of votes, one in the Council and the other in the European Parliament.</t>
  </si>
  <si>
    <t>Bovendien moet de medebeslissing op een dubbele stemmenweging berusten, eenmaal in de Raad en andermaal in het Europees Parlement.</t>
  </si>
  <si>
    <t>Instead of the intended generalisation of qualified majority voting, the retention of the unanimity rule must be defended in order to preserve the factors of political balance between the Member States regardless of their population or economic weight.</t>
  </si>
  <si>
    <t>De algemene tendens ten gunste van een algemene toepassing van de besluitvorming bij gekwalificeerde meerderheid moet plaats maken voor de handhaving van de unanimiteitsregel teneinde het politieke evenwicht tussen de lidstaten te garanderen, ongeacht hun bevolkingsaantal of economisch gewicht.</t>
  </si>
  <si>
    <t>These factors have been the key to the success of the cooperative, peaceful and developed Europe which we have come to know in the last fifty years.</t>
  </si>
  <si>
    <t>De factoren die aan dit evenwicht ten grondslag liggen, zijn immers de sleutel voor het succes van het op overleg, vrede en ontwikkeling gegrondveste Europa zoals wij dat tijdens de afgelopen vijftig jaar hebben gekend.</t>
  </si>
  <si>
    <t>The third issue is the Charter of Fundamental Rights.</t>
  </si>
  <si>
    <t>Ten derde wil ik even nader ingaan op het Handvest van de grondrechten.</t>
  </si>
  <si>
    <t>Its content is not in question.</t>
  </si>
  <si>
    <t>The point is that the European Union does not need a Charter of Fundamental Rights and this is for the simplest reason of all. The European Union does not have any significant problems with fundamental rights.</t>
  </si>
  <si>
    <t>Het probleem is dat de Europese Unie geen Handvest van de grondrechten behoeft, en wel om een doodeenvoudige reden: de Unie heeft simpelweg geen problemen met de grondrechten.</t>
  </si>
  <si>
    <t>As we have said before, if there is no problem, the Charter is not a solution and if it is not the solution, then the Charter is a problem. We hope that the Feira summit can come to the obvious conclusion.</t>
  </si>
  <si>
    <t>We hebben het al eerder gezegd: aangezien er geen probleem is, biedt het handvest geen oplossing, en als het handvest geen oplossing biedt, schept het logischerwijs een probleem.</t>
  </si>
  <si>
    <t>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Wij hopen dan ook dat men op de top van Santa Maria da Feira tot een vanzelfsprekende conclusie komt, namelijk dat de vaststelling en de toepassing van de grondrechten van de Europese Unie geen moeilijkheden mogen veroorzaken die niet door de verschillende lidstaten kunnen worden verholpen in het kader van hun nationale grondwet of het Europees Verdrag tot bescherming van de rechten van de mens. Het spreekt voor zich dat alle landen, uiteraard ook de Europese Unie, voor en zeker na de uitbreiding, deze rechten moeten eerbiedigen.</t>
  </si>
  <si>
    <t>The fourth and final issue is enlargement.</t>
  </si>
  <si>
    <t>Tot slot nog een laatste woord over de uitbreiding.</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t>
  </si>
  <si>
    <t>Ondanks de hier aangekondigde vorderingen zijn wij van oordeel dat de Europese Unie, meer dan tien jaar na de val van de Berlijnse muur, blijk had kunnen geven van een sterkere politieke wil om de volkeren van Midden- en Oost-Europa een helpende hand te reiken en in haar midden op te nemen. Deze landen hebben immers het volste recht om samen met ons een gemeenschappelijke toekomst tegemoet te gaan.</t>
  </si>
  <si>
    <t>This would prevent them from feeling any disappointment or even frustration.</t>
  </si>
  <si>
    <t>Gevoelens van ontgoocheling of, sterker nog, van frustratie moeten dan ook tegen elke prijs worden vermeden.</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De politieke wil waarnaar ik hier verwijs, heeft betrekking op drie essentiële aspecten: ten eerste de verdediging van de grote Europese doelstellingen van vrede, vrijheid en economische en sociale ontwikkeling, die aan de onderhandelingen met de kandidaat-landen ten grondslag moeten liggen, ten tweede de beoordeling op eigen merites als enige voorwaarde voor toetreding en ten derde het behoud van de economische en sociale samenhang in de vijftien lidstaten die momenteel tot de Unie behoren.</t>
  </si>
  <si>
    <t>Austria, the Intergovernmental Conference, the Charter of Fundamental Rights and enlargement are four issues requiring four different responses.</t>
  </si>
  <si>
    <t>Oostenrijk, intergouvernementele conferentie, Handvest van de grondrechten en uitbreiding: vier thema's, vier verschillende antwoorden.</t>
  </si>
  <si>
    <t>This is what we expect from the meeting at Feira of the Heads of State and Government on the Portuguese Presidency.</t>
  </si>
  <si>
    <t>Mijnheer de Voorzitter, dat is wat wij van de bijeenkomst van staatshoofden en regeringsleiders ter afronding van het Portugese voorzitterschap in Santa Maria da Feira verwachten.&gt;</t>
  </si>
  <si>
    <t>Mr President, President Gama, Commissioner Barnier, in Feira, France will take over from Portugal to complete the IGC, the impossible reform of taxation on savings, the Charter of Fundamental Rights, defence policy, and sanctions against Austria.</t>
  </si>
  <si>
    <t>Mijnheer de Voorzitter, mijnheer Gama, mijnheer Barnier, in Feira volgt Frankrijk Portugal op. Het moet de IGC, de onmogelijke hervorming van de belasting op spaargelden, het Handvest van de grondrechten, het defensiebeleid en de kwestie van de sancties tegen Oostenrijk tot een goed einde brengen.</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Het Portugese voorzitterschap had het door de scherpe daling van de euro en de instorting van de nieuwe economie erg moeilijk. Die nieuwe economie moest in Lissabon immers vele problemen oplossen.</t>
  </si>
  <si>
    <t>But you finished up well, 3-2 against England, which, after all, is the most important thing for the people.</t>
  </si>
  <si>
    <t>Ik denk aan de werkloosheid, het verlies van Macao, de komst van Zuid-Afrikaanse wijnen en valse porto's en, mijnheer de voorzitter van de Raad, de komst van de grote crimineel Rezela naar uw land. U bent echter, met 3-2 tegen Engeland, in schoonheid geëindigd, wat voor de volkeren toch wel zeer belangrijk is.</t>
  </si>
  <si>
    <t>Perhaps we should launch a plan for a transatlantic football cup in Feira.</t>
  </si>
  <si>
    <t>In Feira moet u misschien een transatlantische voetbalbeker voorstellen.</t>
  </si>
  <si>
    <t>It is perhaps our only chance of beating the United States.</t>
  </si>
  <si>
    <t>Alleen op die manier kunnen wij de Verenigde Staten trouwens verslaan.</t>
  </si>
  <si>
    <t>Mr Bayrou and Mr Cohn-Bendit might have a problem deciding which team to play for, but in the end there could be a juicy transfer contract.</t>
  </si>
  <si>
    <t>Misschien is het voor de heer Bayrou of de heer Cohn-Bendit wel een probleem in welke ploeg ze willen spelen, maar dat kan nog een winstgevende transfer opleveren.</t>
  </si>
  <si>
    <t>The broadcasting rights could be paid to Kosovo, Iraq or the victims of the construction of Europe.</t>
  </si>
  <si>
    <t>De uitzendrechten zouden we aan Kosovo, Irak of de slachtoffers van de Europese eenmaking kunnen afstaan.</t>
  </si>
  <si>
    <t>Then Europe could be some use for once.</t>
  </si>
  <si>
    <t>Op die manier zou Europa voor een keer iets nuttigs doen.</t>
  </si>
  <si>
    <t>In official speeches, everyone welcomes enlargement of the EU from 15 to 30 Member States, but that objective is receding ever further, and more and more obstacles are being placed in the path of the unification of Europe' s nation States.</t>
  </si>
  <si>
    <t>In officiële toespraken wordt de uitbreiding van de EU van vijftien naar dertig leden steeds begroet, maar de uitbreiding wordt op de lange baan geschoven en er komen steeds meer hindernissen op de weg naar een vereniging van de naties van Europa.</t>
  </si>
  <si>
    <t>The Feira Summit will give the green light particularly to close cooperation between the most developed and the most federally minded nations.</t>
  </si>
  <si>
    <t>De top in Feira zal het licht op groen zetten voor een zeer nauwe samenwerking tussen de meest ontwikkelde en meest federalistisch ingestelde naties.</t>
  </si>
  <si>
    <t>They will create a State within the State and make decisions on behalf of everyone else.</t>
  </si>
  <si>
    <t>Dit zal leiden tot een staat binnen de staat, die voor alle anderen zal beslissen.</t>
  </si>
  <si>
    <t>The pattern is familiar from holding companies where a small majority runs a company which, in turn, runs another company.</t>
  </si>
  <si>
    <t>Dit is het model van de holdings, waar een kleine meerderheid een vennootschap controleert, die op haar beurt een andere vennootschap controleert.</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In de EU bepaalt de Frans-Duitse as het tempo van een kern-EU, die op haar beurt het tempo van de rest van de EU zal bepalen, die de kandidaat-landen oplegt welke wetten zij moeten overnemen en die bovendien voor de neus van alle andere naties in Europa wetten zal aannemen.</t>
  </si>
  <si>
    <t>Human rights, the arts, transport and foreign and security policy could also become areas for which European bodies such as the Council of Europe and the Organisation for Security and Cooperation in Europe are responsible.</t>
  </si>
  <si>
    <t>Mensenrechten, cultuur, transport, of ook het buitenlands en veiligheidsbeleid zouden net zo goed onder de bevoegdheid van andere Europese organen kunnen komen, zoals de Raad van Europa en de Organisatie voor Veiligheid en Samenwerking in Europa.</t>
  </si>
  <si>
    <t>The common market could also, of course, be opened up to all European countries.</t>
  </si>
  <si>
    <t>De interne markt zou ook voor alle andere Europese landen kunnen worden opengesteld.</t>
  </si>
  <si>
    <t>Nations such as the Baltic and Baltic Sea countries and the countries around the Mediterranean could also join together in different regional groups.</t>
  </si>
  <si>
    <t>De landen zouden zich ook regionaal kunnen groeperen, bijvoorbeeld de landen rond de Oostzee, de Baltische Staten en de landen rond de Middellandse Zee.</t>
  </si>
  <si>
    <t>It ought to be possible for countries to remain outside those aspects of European cooperation they are better off without, as long as they do not in that way arrogate particular economic advantages to themselves.</t>
  </si>
  <si>
    <t>Het zou mogelijk moeten zijn dat een land niet meedoet met die aspecten van de EU-samenwerking waaraan het liever niet deelneemt, als een land daarmee geen economisch voordeel behaalt.</t>
  </si>
  <si>
    <t>It ought also to be possible for some countries to enter into especially close cooperation but, if this is to happen within the EU' s institutions, everyone must be asked.</t>
  </si>
  <si>
    <t>Landen die een nauwere samenwerking wensen aan te gaan, moeten daartoe de mogelijkheid hebben, maar zodra dit binnen de EU-instellingen gebeurt, moet de mening van alle landen gevraagd worden.</t>
  </si>
  <si>
    <t>Otherwise, cooperation must take place elsewhere.</t>
  </si>
  <si>
    <t>Anders moet de samenwerking in een ander forum plaatsvinden.</t>
  </si>
  <si>
    <t>My group rejects majority decision-making on enhanced cooperation.</t>
  </si>
  <si>
    <t>Mijn fractie verwerpt meerderheidsbesluiten over een versterkte samenwerking.</t>
  </si>
  <si>
    <t>We are in favour of greater flexibility, but we have no use for a self-appointed avant garde to take the decisions on our behalf.</t>
  </si>
  <si>
    <t>Wij zijn voorstander van grotere flexibiliteit, maar wij willen geen avant-garde die zichzelf benoemt en in onze plaats beslissingen neemt.</t>
  </si>
  <si>
    <t>I also think that the sanctions against Austria ought to be lifted.</t>
  </si>
  <si>
    <t>Overigens ben ik van mening dat de sancties tegen Oostenrijk opgeheven moeten worden. &gt;</t>
  </si>
  <si>
    <t>Mr President, dismayed as I am about the continuing prejudgement of Austria by 14 Member States, I would like to stress that the Santa Maria da Feira Summit will be vital for the further development of the European Union.</t>
  </si>
  <si>
    <t>Mijnheer de Voorzitter, ik ben ontsteld over het feit dat veertien lidstaten nog steeds vasthouden aan hun vooroordelen ten aanzien van Oostenrijk. Daarom wil ik benadrukken dat de Top van Santa Maria da Feira van doorslaggevend belang is voor de verdere ontwikkeling van de Europese Unie.</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In Feira zal namelijk worden beslist of het Portugese voorzitterschap de geschiedenis zal ingaan als het voorzitterschap dat het onrecht van de Veertien jegens Oostenrijk in stand heeft gehouden, dan wel als het voorzitterschap dat een uitweg heeft weten te vinden uit deze zwarte episode die gekenmerkt wordt door minachting voor de Europese solidariteit en gebrek aan respect voor binnenlandse democratische processen.</t>
  </si>
  <si>
    <t>Through the measures they have taken, the Heads of State and Government of the Fourteen have really burdened themselves with an enormous responsibility in relation both to Austria and to the Union as a whole.</t>
  </si>
  <si>
    <t>Met hun maatregelen hebben de staatshoofden en regeringsleiders van de Veertien een zware verantwoordelijkheid op zich geladen, niet alleen ten opzichte van Oostenrijk maar ook ten opzichte van de Europese Unie.</t>
  </si>
  <si>
    <t>Over a year ago, it looked as if the disastrously low turnout in the European elections would at least have the helpful effect of initiating a fundamental debate about the structure of the European Union.</t>
  </si>
  <si>
    <t>Ruim een jaar geleden zag het er nog naar uit dat de dramatisch lage opkomst bij de Europese verkiezingen tenminste het nuttige effect zou hebben dat er een principieel debat over de structuur van de Europese Unie van start zou gaan.</t>
  </si>
  <si>
    <t>Since then, things have largely returned to the normal routine.</t>
  </si>
  <si>
    <t>Inmiddels zijn wij echter weer vervallen in de dagelijkse sleur.</t>
  </si>
  <si>
    <t>If anything, European awareness has receded even further into the distance because of the arbitrary action taken by the Fourteen against Austria.</t>
  </si>
  <si>
    <t>Het Europese bewustzijn is verder weg dan ooit, niet in de laatste plaats door het willekeurige optreden van de Veertien ten aanzien van Oostenrijk.</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Feira zou een gelegenheid kunnen bieden om de Unie dichter tot de burgers te brengen, hetzij door een uitspraak te doen over het bindend karakter van het Europese Handvest van de grondrechten, hetzij - en dat is nog belangrijker - door de opneming aan te kondigen van een duidelijke lijst van bevoegdheden in de Verdragen.</t>
  </si>
  <si>
    <t>Instead, perhaps as a token gesture, and as a result of the difficulty of solving the core problems, it appears that the topic of "enhanced cooperation" is being given a higher profile.</t>
  </si>
  <si>
    <t>Het is echter veel waarschijnlijker dat, omdat het moeilijk is een oplossing voor de kernproblemen te vinden, men bij wijze van alibi al zijn aandacht zal toespitsen op het thema van de "versterkte samenwerking".</t>
  </si>
  <si>
    <t>This is despite the feeling already prevailing in the last parliamentary term, and still prevalent in this Chamber now, that this could lead to a two-speed or even multi-speed Europe, so that "enhanced cooperation" will sound the death-knell of the classic European Union.</t>
  </si>
  <si>
    <t>Al in onze vorige zittingsperiode heerste de opvatting - die ook nu nog in dit Parlement opgeld doet - dat dit zou kunnen uitmonden in een Europa van twee of misschien nog meer snelheden, waarmee deze versterkte samenwerking de doodgraver van de klassieke Europese Unie zou worden.</t>
  </si>
  <si>
    <t>In many respects, the Union is facing a parting of the ways, and the Feira Summit has a vital role to play here.</t>
  </si>
  <si>
    <t>In veel opzichten bevindt de Unie zich op een kruispunt van wegen.</t>
  </si>
  <si>
    <t>The programme we have heard today does not give us cause for any great hope.</t>
  </si>
  <si>
    <t>De Top van Feira speelt hierin een belangrijke rol, maar het vandaag aan ons voorgelegde programma stemt ons niet hoopvol.&gt;</t>
  </si>
  <si>
    <t>Mr President, the forthcoming European Council in Feira will mark the end of the Portuguese Presidency of the European Union.</t>
  </si>
  <si>
    <t>Mijnheer de Voorzitter, het Portugees voorzitterschap van de Europese Unie wordt afgesloten met de aanstaande bijeenkomst van de Europese Raad in Santa Maria da Feira.</t>
  </si>
  <si>
    <t>As a Portuguese national and a European, no one more than I hopes that this summit will achieve positive results which can take Europe forward and show the merit of the rotating presidency, whatever the demographic and economic weight of each country.</t>
  </si>
  <si>
    <t>Als Portugees en Europeaan hoop ik meer dan wie ook dat deze Raad goede resultaten zal opleveren. Ik hoop met name dat een nieuwe impuls zal worden gegeven aan het Europese integratieproces en zal worden aangetoond dat de uitoefening van het voorzitterschap bij toerbeurt door alle landen van de Unie, ongeacht hun demografisch en economisch gewicht, de meest aangewezen oplossing is.</t>
  </si>
  <si>
    <t>This is the very spirit of the European Union and it is only with this spirit that Europe will remain united.</t>
  </si>
  <si>
    <t>Dat is de geest van de Unie en die geest is onontbeerlijk om Europa bij elkaar te houden.</t>
  </si>
  <si>
    <t>There cannot be first or second rate countries or people. Everyone is equal in the Union, in both their rights and duties.</t>
  </si>
  <si>
    <t>Er mag geen onderscheid tussen eerste- en tweederangslanden worden gemaakt; in de Unie is iedereen gelijk en hebben alle landen gelijke rechten en gelijke plichten.</t>
  </si>
  <si>
    <t>Therefore, as a Portuguese national and a European, I am looking very expectantly to the Feira European Council to ensure that this summit is not just an obligation in the calendar or a transition point.</t>
  </si>
  <si>
    <t>Daarom koester ik als Portugees en Europeaan grootse verwachtingen van de aanstaande Europese Raad. Ik vertrouw erop dat deze Raad meer is dan een formaliteit om het tijdschema te eerbiedigen of een aflossing van de wacht.</t>
  </si>
  <si>
    <t>I have two specific hopes, which are also requirements, obligations and duties, for the assessment to be made of the Portuguese Presidency.</t>
  </si>
  <si>
    <t>In verband hiermee zou ik twee verlangens willen uitspreken. Deze zijn tegelijkertijd eisen, verbintenissen en verplichtingen die bij de beoordeling van het Portugese voorzitterschap van de Europese Unie in rekening zullen worden gebracht.</t>
  </si>
  <si>
    <t>Firstly, we hope that the Feira European Council can definitively end the Austrian question otherwise this issue will remain a cloud over the Portuguese Presidency.</t>
  </si>
  <si>
    <t>In de eerste plaats hopen wij dat de Oostenrijkse kwestie op de Europese Raad van Feira definitief zal worden afgehandeld. Anders zal dit probleem een schaduw blijven werpen op het Portugees voorzitterschap van de Unie.</t>
  </si>
  <si>
    <t>We do not understand why the President-in-Office has allowed confusion to arise between his institutional position as President of the European Union and his role as spokesperson for the bilateral decisions of 14 Member States against one.</t>
  </si>
  <si>
    <t>Wij begrijpen niet hoe de fungerend voorzitter van de Raad zijn institutionele functie als voorzitter van de Europese Unie heeft kunnen verwarren met die van woordvoerder van de bilaterale beslissingen van veertien lidstaten van de Unie tegen de vijftiende lidstaat.</t>
  </si>
  <si>
    <t>If there is one person responsible for this issue it is the President of the European Union who must now correct his error.</t>
  </si>
  <si>
    <t>Hiervoor is maar één verantwoordelijke, namelijk de voorzitter van de Europese Unie. Het is dan ook aan hem deze daad of, beter gezegd, deze vergissing recht te zetten.</t>
  </si>
  <si>
    <t>He must rectify what could have been avoided.</t>
  </si>
  <si>
    <t>Het moment is aangebroken om datgene wat vermeden had kunnen worden te verhelpen.</t>
  </si>
  <si>
    <t>The Portuguese Presidency assumed a special responsibility in this issue and we hope that it will solve the problem at the Feira European Council so that this does not become a sore point within the European Union.</t>
  </si>
  <si>
    <t>Het Portugees voorzitterschap heeft in deze kwestie een bijzondere verantwoordelijkheid op zich genomen. Het is derhalve te hopen dat het probleem tijdens de bijeenkomst van de Raad in Santa Maria da Feira kan worden opgelost, zodat deze kwestie in de Europese Unie geen aanleiding meer zal zijn tot onbehagen.</t>
  </si>
  <si>
    <t>The longer it takes to resolve this issue, the more difficult it will become to resolve.</t>
  </si>
  <si>
    <t>Hoe langer men wacht om dit probleem aan te pakken, hoe moeilijker de oplossing wordt.</t>
  </si>
  <si>
    <t>Secondly, we hope that the Feira European Council can produce a plan, an idea or a project for Europe for the next Intergovernmental Conference. We also hope that the Portuguese Presidency will be seen to have made a significant mark in this respect.</t>
  </si>
  <si>
    <t>Ten tweede hopen wij dat de Europese Raad van Feira met het oog op de aanstaande intergouvernementele conferentie een ontwerp, een idee, een project voor Europa zal nalaten waarop het Portugees voorzitterschap een duidelijk stempel zal hebben gedrukt.</t>
  </si>
  <si>
    <t>A report or document is not enough.</t>
  </si>
  <si>
    <t>Een verslag of notulen volstaan niet.</t>
  </si>
  <si>
    <t>It does not take ministers to produce reports and documents summarising positions.</t>
  </si>
  <si>
    <t>Voor het opstellen van verslagen en notulen die de verschillende standpunten weergeven, is het niet nodig de ministers bijeen te roepen.</t>
  </si>
  <si>
    <t>This only needs officials to attend the meetings.</t>
  </si>
  <si>
    <t>Daarvoor is het voldoende ambtenaren naar de vergaderingen te sturen.</t>
  </si>
  <si>
    <t>We know that the work of the IGC will be drawn to a close by the French Presidency at the end of this year but it would surely be justified for ideas and projects to already exist which had the mark of the current Presidency.</t>
  </si>
  <si>
    <t>Zoals wij weten, is het de bedoeling dat de werkzaamheden van de IGC door het Franse voorzitterschap eind dit jaar worden afgerond. Het zou echter niet meer dan logisch zijn dat nu reeds ideeën en ontwerpen werden bekendgemaakt die bovendien de stempel van het huidige voorzitterschap dragen.</t>
  </si>
  <si>
    <t>The idea that everything will be decided at the last minute seems too much a justification of a fait accompli policy and must be rejected immediately.</t>
  </si>
  <si>
    <t>De opvatting dat alles op het laatste nippertje dient te worden beslist, zweemt naar een beleid van voldongen feiten en dient dan ook van meet af aan te worden verworpen.</t>
  </si>
  <si>
    <t>This is even more worrying when everything is being discussed in public, without it being apparent whether these discussions are forms of pressure or academic debate.</t>
  </si>
  <si>
    <t>De situatie is des te zorgwekkender daar alles en iedereen reeds publiekelijk discussieert, zonder dat het duidelijk is of deze discussies pressiemiddelen of academische debatten zijn.</t>
  </si>
  <si>
    <t>We therefore hope that the Feira European Council will produce not just a statement of positions but also a plan, a project or an idea on the changes to the Intergovernmental Conference.</t>
  </si>
  <si>
    <t>Wij hopen dan ook dat de Raad in Santa Maria da Feira niet enkel standpunten zal bepalen, maar ook met een ontwerp, een project, een idee over de op de intergouvernementele conferentie te behandelen wijzigingen naar buiten zal komen.&gt;</t>
  </si>
  <si>
    <t>Mr President, Mr President-in-Office, Commissioner Barnier, ladies and gentlemen, we listened carefully to the speech which Mr Gama gave at the beginning of this debate.</t>
  </si>
  <si>
    <t>Mijnheer de Voorzitter, mijnheer de voorzitter van de Raad, commissaris Barnier, waarde collega's, wij hebben met belangstelling geluisterd naar de uiteenzetting van voorzitter Gama aan het begin van dit debat.</t>
  </si>
  <si>
    <t>To a certain extent, this set out the points of the triangle which has formed and which continues to form the shape of the action and work of the Portuguese Presidency. The first point of this triangle is extension and enlargement.</t>
  </si>
  <si>
    <t>In zekere zin weerspiegelde zijn betoog de hoekpunten van de driehoek die de basis voor de werkzaamheden van het Portugese voorzitterschap waren en nog steeds zijn: verdieping en uitbreiding, samenhang en benutting van de mogelijkheden van de mondialisering om het maatschappelijk vangnet te versterken en de economische infrastructuur binnen de Unie te moderniseren, en een derde punt dat betrekking heeft op het buitenlands beleid en het gemeenschappelijk veiligheids- en defensiebeleid.</t>
  </si>
  <si>
    <t>The second is cohesion and obtaining globalisation opportunities to strengthen the social fabric and modernise the economic fabric of the Union. The third relates to external policy and the common European security and defence policy.</t>
  </si>
  <si>
    <t>Wat dit derde aspect betreft, hebben wij hier gisteren reeds de gelegenheid gehad om samen met het voorzitterschap van gedachten te wisselen over de voorstellen en met name over de agendapunten van de Raad van Feira.</t>
  </si>
  <si>
    <t>On this third point we had the opportunity yesterday to debate the proposals with the Presidency and in particular the issues which will be on the agenda at Feira.</t>
  </si>
  <si>
    <t>Dit neemt echter niet weg, mijnheer de Voorzitter, dat ik hier onze genoegdoening wil uitspreken over de concrete stappen die voor de defensie en de veiligheid zijn ondernomen.</t>
  </si>
  <si>
    <t>However, I cannot resist expressing our delight not only at the concrete steps taken in this area in terms of defence and security but also at the political visibility which this Presidency has had in cooperation with the Secretary-General of the Council and the Commission.</t>
  </si>
  <si>
    <t>Ook de politieke zichtbaarheid waarvan dit voorzitterschap in samenwerking met de secretaris-generaal van de Raad en de Commissie blijk heeft gegeven, is bijzonder lovenswaardig.</t>
  </si>
  <si>
    <t>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Ik denk daarbij niet enkel aan de bijdrage die zij hebben geleverd aan de oplossing van regionale conflicten, maar vooral ook aan het feit dat zij hebben aangetoond dat de Verenigde Staten van Amerika op het wereldtoneel niet de enige instantie is die bij regionale conflicten als bemiddelaar optreedt. Zij hebben ervoor gezorgd dat Europa zich kon kwijten van een van zijn belangrijkste historische taken en een van de voornaamste factoren van Europese integratie kon worden.</t>
  </si>
  <si>
    <t>The second point of the triangle is social and economic cohesion.</t>
  </si>
  <si>
    <t>De tweede hoeksteen wordt gevormd door de sociale en economische samenhang.</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Vaak gaan wij ervan uit dat bepaalde fundamentele kwesties reeds lang verworven zijn. Ik noem hier het probleem van de volledige werkgelegenheid, de modernisering van onze economische infrastructuur, en ook de noodzaak van een Europese onderzoeksruimte die creativiteit bevordert en garandeert dat deze creativiteit in dienst wordt gesteld van de ondernemingen, en van met name de nieuwe ondernemingen in de nieuwe economie.</t>
  </si>
  <si>
    <t>These points are too important to be glossed over and taken lightly.</t>
  </si>
  <si>
    <t>Deze punten zijn te belangrijk om er zomaar aan voorbij te gaan of ze even vluchtig te citeren.</t>
  </si>
  <si>
    <t>The contribution made in this respect, with a new method of coordination and a new strategy, by the Lisbon Special European Council cannot be a priority for just one presidency but must be continued.</t>
  </si>
  <si>
    <t>De vooruitgang die de Europese Raad van Lissabon in dit opzicht heeft geboekt dankzij de vaststelling van een nieuwe coördinatiemethode en een nieuwe strategie mag niet tot één voorzitterschap beperkt blijven. Het gaat hier immers om een prioriteit die ook in de toekomst gehandhaafd moet worden.</t>
  </si>
  <si>
    <t>We are therefore reassured when we hear those who will mainly be responsible for the future French Presidency choosing the social agenda as one of the main priorities of their political action.</t>
  </si>
  <si>
    <t>Het sterkt ons dan ook te vernemen dat de hoofdverantwoordelijken van het toekomstige Franse voorzitterschap de sociale agenda als een van de basisprioriteiten van hun politieke activiteiten beschouwen. Daarom dringen wij erop aan dat verhoging van het aantal arbeidsplaatsen tot een prioritair aandachtspunt en streefdoel van de Unie wordt uitgeroepen.</t>
  </si>
  <si>
    <t>We must stress the need for the creation of more jobs to be a priority and an objective of the European Union.</t>
  </si>
  <si>
    <t>De door racisme en xenofobie veroorzaakte problemen moeten immers bij de wortel worden aangepakt.</t>
  </si>
  <si>
    <t>With regard to the issues of racism and xenophobia, we must fight these at the roots and prevent them from gaining ground and being used in speeches of the extreme right which we all reject but which it seems that some only reject in speeches but not in practice.</t>
  </si>
  <si>
    <t>Wij moeten vermijden dat zij nog dieper wortel kunnen schieten en koren op de molen worden van extreem rechts. Iedereen verwerpt de extreem rechtse ideologie, maar soms heb ik de indruk dat niet iedereen in dit opzicht de daad bij het woord voegt.</t>
  </si>
  <si>
    <t>My last point concerns the compliments already made, of which there cannot be too many given the efforts of the Portuguese Presidency in respect of the Intergovernmental Conference.</t>
  </si>
  <si>
    <t>Het laatste aspect dat ik wil aansnijden, heeft betrekking op de hier geuite lofbetuigingen aan het adres van het Portugees voorzitterschap. Het is een feit dat het voorzitterschap heel zijn gewicht in de schaal heeft gelegd voor de intergouvernementele conferentie.</t>
  </si>
  <si>
    <t>This Parliament contributed positively and constructively, as Commissioner Barnier witnessed, so that the work of the IGC could be started in February.</t>
  </si>
  <si>
    <t>Dit Parlement heeft er van zijn kant op constructieve wijze toe bijgedragen - commissaris Barnier kan dat beamen - dat de werkzaamheden van de IGC in februari van start konden gaan.</t>
  </si>
  <si>
    <t>We all knew that this IGC would be reduced in size and even minimalist. With the exception of closer cooperation, this IGC did not perhaps need to be given eleven months to be decided.</t>
  </si>
  <si>
    <t>Wij wisten allemaal dat deze IGC een beperkte en minimalistische conferentie zou zijn en dat men met uitzondering van de versterkte samenwerking wellicht geen elf maanden nodig zou hebben om de knoop door te hakken.</t>
  </si>
  <si>
    <t>The problem with the IGC, given the leftovers from Amsterdam, is not just in terms of the debate but also the decision.</t>
  </si>
  <si>
    <t>Het probleem van de IGC en de leftovers van Amsterdam heeft niet zozeer te maken met overleg dan wel met besluitvorming.</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Mijnheer de voorzitter, wij vragen u dan ook met klem ervoor te zorgen dat de Raad van Feira opteert voor een uitgebreide agenda die een hernieuwde belangstelling voor de Europese integratie kan opwekken. Het is immers belangrijk dat niet alleen wij, die ons met de institutionele kwesties bezighouden, ons aangesproken voelen.</t>
  </si>
  <si>
    <t>In this respect, the inclusion of the Charter of Fundamental Rights in the Treaty is an example and especially an objective which must be pursued.</t>
  </si>
  <si>
    <t>Ook de burgers moeten het gevoel hebben dat zij betrokken zijn bij een Europees integratieproces dat die naam waardig is. Vanuit dit oogpunt, mijnheer de voorzitter, is de opname van het Handvest van de grondrechten in het Verdrag een voorbeeld en vooral een doelstelling die wij onverwijld moeten nastreven.&gt;</t>
  </si>
  <si>
    <t>Mr President, the drafting of the Charter has now reached a critical phase.</t>
  </si>
  <si>
    <t>Mijnheer de Voorzitter, de opstelling van het Handvest heeft nu een kritieke fase bereikt.</t>
  </si>
  <si>
    <t>We have drafted 60 clauses and provoked 1000 amendments.</t>
  </si>
  <si>
    <t>Wij hebben 60 clausules opgesteld en niet minder dan 1000 amendementen ingediend.</t>
  </si>
  <si>
    <t>Frankly the Convention is staggering and may stall completely should the Feira Council fail to bring a fresh stimulus.</t>
  </si>
  <si>
    <t>Mijns inziens staat de Conventie op wankelen en zal wellicht ten val komen indien de Raad van Feira er niet in zal slagen om een nieuwe impuls te geven.</t>
  </si>
  <si>
    <t>We have so far tried to reach a consensus across the body.</t>
  </si>
  <si>
    <t>Tot nu toe hebben wij geprobeerd een consensus te bereiken waarin iedereen hier zich kon vinden.</t>
  </si>
  <si>
    <t>This is now proving an improbable task.</t>
  </si>
  <si>
    <t>Nu blijkt dat dit een schier onmogelijke taak is.</t>
  </si>
  <si>
    <t>We require a far more formal decision-making procedure of a parliamentary type.</t>
  </si>
  <si>
    <t>Wat wij nu nodig hebben is een veel formelere besluitvormingsprocedure, zoals in parlementen gebruikelijk is.</t>
  </si>
  <si>
    <t>This means voting, and voting by a qualified majority, as would be normal for the procedures within any modern European State.</t>
  </si>
  <si>
    <t>Dit betekent stemming en besluitvorming met gekwalificeerde meerderheid, zoals dat ook in de procedures in iedere moderne Europese staat gebruikelijk is.</t>
  </si>
  <si>
    <t>Some representatives of the European Council cannot stand the prospect of being forced to vote and they disapprove of the nature of the Convention itself.</t>
  </si>
  <si>
    <t>Sommige leden van de Europese Raad voelen er absoluut niets voor om te moeten stemmen. In feite keuren zij de Conventie zelf af.</t>
  </si>
  <si>
    <t>This prejudice must be suppressed by the Feira Council if the project is to succeed.</t>
  </si>
  <si>
    <t>Om het project te laten welslagen, moet de Raad van Feira dergelijke ideeën de kop indrukken &gt;</t>
  </si>
  <si>
    <t>Mr President, the issues to be addressed at the forthcoming Feira Summit are predictable and have already been mentioned.</t>
  </si>
  <si>
    <t>Mijnheer de Voorzitter, het is voorspelbaar welke thema's tijdens de aanstaande top van Feira zullen worden behandeld. Ze zijn hier overigens reeds genoemd.</t>
  </si>
  <si>
    <t>However, the results which will be obtained from this summit are of doubtful and limited scope, or at least some of them are, as the respective debate has gone beyond the institutions and this presidency and all eyes are now turned to Nice. Even so, there is every reason for concern.</t>
  </si>
  <si>
    <t>Wij weten echter ook nu reeds dat daar, althans op bepaalde gebieden, geen diepgaande en transcendente resultaten zullen worden bereikt, temeer daar het dienovereenkomstige debat de grenzen van de instellingen en dit voorzitterschap overstijgt en alle ogen reeds op Nice zijn gevestigd.</t>
  </si>
  <si>
    <t>The enlargement process is advancing and forms a specific argument for institutional change but its effects are being ignored and the measures needed in the various policies and in the budget are being swept under the carpet.</t>
  </si>
  <si>
    <t>Er zijn evenwel een aantal redenen tot bezorgdheid: het uitbreidingsproces boekt voortgang, hetgeen een bijzonder belangrijk argument is om institutionele hervormingen door te voeren. Nochtans worden de gevolgen van dit proces over het hoofd gezien en worden de noodzakelijke acties op het niveau van de verschillende beleidsterreinen en de begroting weggemoffeld.</t>
  </si>
  <si>
    <t>As the debate advances within the IGC, this is taking an unacceptable shape.</t>
  </si>
  <si>
    <t>Naarmate het debat in de IGC vordert, begint de conferentie volstrekt onaanvaardbare proporties aan te nemen.</t>
  </si>
  <si>
    <t>In the name of efficiency, attempts are being made to impose the new model of internal power and a markedly federalist option.</t>
  </si>
  <si>
    <t>In naam van de doeltreffendheid wordt aangedrongen op de invoering van een nieuw model van interne macht en een uitgesproken federalistische aanpak.</t>
  </si>
  <si>
    <t>Due to the illusory danger of the small and medium-sized countries blocking decisions, the idea of giving the large countries a real and exclusive right of veto is gaining ground.</t>
  </si>
  <si>
    <t>In naam van het denkbeeldige risico op blokkering door de kleine en middelgrote landen wint het idee terrein om de grote landen een heus, exclusief vetorecht toe te kennen.</t>
  </si>
  <si>
    <t>In the meantime, the essential need to involve the people in these debates is being forgotten, particularly those people who are most disadvantaged and distant from the decision-making centres.</t>
  </si>
  <si>
    <t>Daarbij wordt echter de kern van de zaak uit het oog verloren, namelijk de noodzaak dat de burgers bij deze debatten worden betrokken en als volwaardige deelnemers worden beschouwd, vooral degenen die het verst van de besluitvormingscentra verwijderd zijn en de minste kans op inspraak hebben.</t>
  </si>
  <si>
    <t>In addition, closer cooperation is being gambled on heavily but it is being forgotten that this would require the establishment of a multi-speed Europe which would inevitably have a hard core and an unacceptable political directorate.</t>
  </si>
  <si>
    <t>Anderzijds wordt heftig geijverd voor de versterkte samenwerking. Men vergeet echter dat met deze formule een Europa van verschillende snelheden op stapel wordt gezet dat onvermijdelijk zal worden aangevoerd door een harde kern en een politiek bestuurslichaam, hetgeen volstrekt onaanvaardbaar is.</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Wat veiligheid en defensie betreft, worden op grond van het bedrieglijke argument van autonomie en het concept van politiek-militaire blokvorming de onbegaanbare wegen van de militarisering en de versterking van de Europese macht binnen de NAVO bewandeld. De tijd is echter rijp om een definitieve opheffing van de blokken, ontwapening en samenwerking na te streven, teneinde een duurzame vrede tot stand te brengen.</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t>
  </si>
  <si>
    <t>Merkwaardig genoeg heeft dit voorzitterschap, dat zich door de gebeurtenissen heeft laten overrompelen, uiteindelijk al deze ideeën onderschreven; sterker nog, het heeft zelfs de gangmakers van deze opvattingen geprezen. Nochtans beseft het maar al te goed dat de goedkeuring van deze voorstellen en discussiemethoden en de letterlijke toepassing ervan onvermijdelijk tot opdoeking van de IGC zelf zullen leiden.</t>
  </si>
  <si>
    <t>The Presidency is insisting on the controversial Charter of Fundamental Rights, which it wants as a badge of achievement, but has forgotten the social issues.</t>
  </si>
  <si>
    <t>Het voorzitterschap dringt aan op het omstreden Handvest van de grondrechten om de schijn te redden, maar de sociale vraagstukken zijn in de vergeethoek geraakt.</t>
  </si>
  <si>
    <t>Ik heb nog een laatste overweging ter afronding van mijn betoog.</t>
  </si>
  <si>
    <t>Finally, this Conference is at least producing a positive result on Timor given that something clearly needs to be done to rebuild this territory and re-establish its independence.</t>
  </si>
  <si>
    <t>Ik hoop dat deze conferentie tenminste een goed resultaat voor Timor zal opleveren. Er moeten immers dringend maatregelen worden genomen om de wederopbouw en de onafhankelijkheid van deze regio te garanderen.&gt;</t>
  </si>
  <si>
    <t>Mr President, Commissioner, Mr President-in-Office of the Council, the European Union will only be able to play its historic role if it decides to be more than the sum of its Member States.</t>
  </si>
  <si>
    <t>Mijnheer de Voorzitter, mijnheer de commissaris, mijnheer de Raadsvoorzitter, de Europese Unie zal haar historische rol slechts kunnen spelen als ze meer wil zijn dan een optelsom van lidstaten.</t>
  </si>
  <si>
    <t>As representatives of the European peoples without their own state, we want the European Union to be a community of citizens, on the one hand, and correspond to the reality of peoples and regions and their political entities, on the other.</t>
  </si>
  <si>
    <t>Als vertegenwoordigers van de Europese volkeren zonder eigen staat, willen wij dat de Europese Unie een gemeenschap van burgers enerzijds is en anderzijds beantwoordt aan de realiteit van volkeren en regio's en hun politieke entiteiten.</t>
  </si>
  <si>
    <t>This reality is not sufficiently recognised in the texts before us, if at all.</t>
  </si>
  <si>
    <t>Deze realiteit wordt in de voorliggende teksten niet of onvoldoende erkend.</t>
  </si>
  <si>
    <t>Some Member States are struggling just as hard with granting autonomy to these various cultural and political entities as with relinquishing competences to create a federal Europe.</t>
  </si>
  <si>
    <t>Sommige lidstaten hebben het al even moeilijk met het toekennen van autonomie aan deze diverse culturele en politieke entiteiten als met het afstaan van bevoegdheden om een federaal Europa te creëren.</t>
  </si>
  <si>
    <t>In fact, this would mean a democratic U-turn which they do not seem to be prepared to make.</t>
  </si>
  <si>
    <t>Dat zou overigens een democratische ommekeer betekenen waartoe zij niet bereid blijken.</t>
  </si>
  <si>
    <t>This is once again evident from the way in which the IGC is going and from the expectations which are being expressed for Feira.</t>
  </si>
  <si>
    <t>Dat blijkt opnieuw uit de wijze waarop de IGC verloopt en de verwachtingen die voor Feira worden uitgedrukt.</t>
  </si>
  <si>
    <t>In our opinion, the institutional reforms which it is hoped Feira will bring are sound but insufficient in our eyes.</t>
  </si>
  <si>
    <t>De institutionele hervormingen die men in Feira wil verwezenlijken, zijn voor ons goed maar onvoldoende.</t>
  </si>
  <si>
    <t>We fear, for example, that the refusal to develop a true federal authority will result in a common foreign and security policy which cannot really function properly.</t>
  </si>
  <si>
    <t>Bijvoorbeeld, de weigering om een echt federaal gezag uit te bouwen resulteert in een gemeenschappelijk buitenlands en veiligheidsbeleid dat niet echt kan functioneren, vrezen wij.</t>
  </si>
  <si>
    <t>The establishment of a rapid reaction military force, therefore, threatens to become an expensive alibi which could only lead to the rapid militarisation of conflicts.</t>
  </si>
  <si>
    <t>De oprichting van een snelle militaire reactiemacht dreigt dan ook een duur alibi te worden, dat slechts tot een snelle militarisering van conflicten zou kunnen leiden.</t>
  </si>
  <si>
    <t>This would fit in perfectly with the new arms spiral which can be set in motion under the guise of the American rocket programme and with the backing of NATO and non-NATO countries.</t>
  </si>
  <si>
    <t>Dit zou dan perfect passen in de nieuwe bewapeningsspiraal die met het Amerikaanse rakettenschild op gang kan worden gebracht met de steun van de NAVO-landen en daarbuiten.&gt;</t>
  </si>
  <si>
    <t>It has almost always been necessary in this House to recall the sound common sense to be found in the Norwegian fell-walkers handbook: 'In the event of a discrepancy between the map and the terrain, it is recommended that you be guided by the terrain' .</t>
  </si>
  <si>
    <t>Het is in deze vergadering steeds weer nodig te herinneren aan de verstandige tip in het Noorse handboek voor bergwandelaars: "Wanneer de kaart en het terrein niet met elkaar overeenstemmen, wordt aanbevolen het terrein te volgen."</t>
  </si>
  <si>
    <t>The institutions of the European Union, and this House in particular, have still not grasped this very elementary insight.</t>
  </si>
  <si>
    <t>De instellingen van de Europese Unie, en in het bijzonder dit Parlement, hebben dit elementaire principe nog steeds niet begrepen.</t>
  </si>
  <si>
    <t>The Union train thunders off, taking no account of the terrain.</t>
  </si>
  <si>
    <t>De unietrein neemt een vliegende vaart zonder rekening te houden met het terrein.</t>
  </si>
  <si>
    <t>The terrain is the people in the countries of Europe who have long since got off this Union train.</t>
  </si>
  <si>
    <t>Het terrein is de bevolking in de Europese landen, die al lang uit deze unietrein gestapt zijn.</t>
  </si>
  <si>
    <t>We have no confidence in the Union project.</t>
  </si>
  <si>
    <t>Wij hebben geen vertrouwen in het unieproject.</t>
  </si>
  <si>
    <t>We disassociate ourselves from the ideological agenda, which the motion for a resolution calls ambitious and which involves a disastrous undermining of democracy in the Member States.</t>
  </si>
  <si>
    <t>Wij distantiëren ons van de ideologische agenda, die in de ontwerpresolutie ambitieus wordt genoemd en die de democratie in de lidstaten op catastrofale wijze ondermijnt.</t>
  </si>
  <si>
    <t>Deeper integration, the Treaty which is to become a constitution, the extension to the military, etc.</t>
  </si>
  <si>
    <t>Meer integratie, het Verdrag dat grondwet wordt, de opbouw van een leger, enzovoort.</t>
  </si>
  <si>
    <t>But it does not pay to ignore the lie of the land.</t>
  </si>
  <si>
    <t>Men kan het terrein echter niet ongestraft negeren.</t>
  </si>
  <si>
    <t>On 28 September of this year, the Danish people, who have the privilege of being able to vote in referenda, will send out a decisive signal when we vote against joining the euro.</t>
  </si>
  <si>
    <t>De Deense bevolking, die het privilege geniet op 28 september aan een referendum te kunnen deelnemen, zal een beslissend signaal laten horen door tegen deelname aan de euro te stemmen.</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Het eerste gevolg daarvan zal zijn dat onze broeders in Zweden en Groot-Brittannië ook "nee" zullen stemmen, en ten tweede zal het een signaal zijn naar de Top in Feira en in Nice dat men het terrein moet volgen. Het terrein is belangrijker dan de ideologische kaart. &gt;</t>
  </si>
  <si>
    <t>Mr President, in Lisbon, a common horizon was set, establishing structural reforms for the modernisation of our economy, in order to increase growth and employment.</t>
  </si>
  <si>
    <t>Mijnheer de Voorzitter, in Lissabon is onze gemeenschappelijke horizon geschetst. Er zijn afspraken gemaakt over structurele hervormingen om onze economie te moderniseren, meer te groeien en meer werkgelegenheid te scheppen.</t>
  </si>
  <si>
    <t>However, our Union goes beyond the field of the economy.</t>
  </si>
  <si>
    <t>Onze Unie draait echter niet alleen om de economie.</t>
  </si>
  <si>
    <t>It is based on fundamental principles, listed in Article 6 of the Treaty, which many of us have seen called into question in one particular Member State.</t>
  </si>
  <si>
    <t>De Unie berust op de in artikel 6 van het Verdrag opgesomde fundamentele beginselen, die volgens velen van ons op het spel staan in een van onze lidstaten.</t>
  </si>
  <si>
    <t>All we democrats should be delighted to see the Union immediately reacting to any apparent threat to the values on which our co-existence is based.</t>
  </si>
  <si>
    <t>Als democraten zouden wij ons er allemaal over moeten verheugen dat de Europese Unie onmiddellijk heeft gereageerd op de waargenomen bedreiging van de waarden waarop onze communautaire samenleving is gebaseerd.</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Binnen de EVP hebben wij de politieke situatie in Oostenrijk op een - in alle bescheidenheid - objectieve en correcte manier geanalyseerd. Naar aanleiding daarvan is onze politieke familie het eens geworden over een aantal voorwaarden en een vorm van toezicht waarmee wij hopelijk een positieve bijdrage kunnen leveren aan de oplossing van de crisis.</t>
  </si>
  <si>
    <t>These have been lively months internationally.</t>
  </si>
  <si>
    <t>De laatste maanden is er op het internationale toneel heel wat gebeurd.</t>
  </si>
  <si>
    <t>I will now focus purely on the Middle East.</t>
  </si>
  <si>
    <t>Ik wil hier alleen iets zeggen over het Midden-Oosten.</t>
  </si>
  <si>
    <t>Israel, Syria and the Lebanon are living through intense time in terms of national politics, as has been said this morning in this House.</t>
  </si>
  <si>
    <t>Zoals hier vanmorgen al is gezegd, beleeft men in de nationale politiek van Israël, Syrië en Libanon momenteel spannende tijden. Ik denk dat juist in deze omstandigheden nieuwe kansen ontstaan op een definitieve vrede in de regio.</t>
  </si>
  <si>
    <t>I believe that these circumstances offer a new opportunity for definitive peace in the region.</t>
  </si>
  <si>
    <t>Wij moeten er daarom bij onze regeringsleiders en bij de Europese Commissie op aandringen de politieke verantwoordelijkheid te aanvaarden die de Europese Unie in deze omstandigheden dient te dragen.</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Vanzelfsprekend betekent dit dat wij als Gemeenschap politiek duidelijker aanwezig moeten zijn, maar ook dat wij een economische verantwoordelijkheid hebben. Er moeten resoluut associatieovereenkomsten worden gesloten en de akkoorden van Barcelona moeten sneller worden uitgewerkt.</t>
  </si>
  <si>
    <t>I hope that these events will remind us of our moral, historical, political and economic commitments to our Mediterranean neighbours, which must not be passed over in favour of other geographical areas.</t>
  </si>
  <si>
    <t>Ik hoop dat de gebeurtenissen van het moment ons herinneren aan onze morele, historische, politieke en economische verplichtingen jegens onze mediterrane buren die niet mogen worden achtergesteld bij onze buren in andere streken.&gt;</t>
  </si>
  <si>
    <t>I have received seven motions for resolutions pursuant to Rule 37(2) of the Rules of Procedure.</t>
  </si>
  <si>
    <t>Ik heb overeenkomstig artikel 37, lid 2, van het Reglement, 7 ontwerpresoluties ontvangen.&gt;</t>
  </si>
  <si>
    <t>Mr President, I think the first thing we should do in this debate is thank the Portuguese Presidency for the way it is preparing to manage the debates at the Feira European Council, dealing with the agenda for the Intergovernmental Conference.</t>
  </si>
  <si>
    <t>Mijnheer de Voorzitter, in de eerste plaats moeten wij het Portugees voorzitterschap danken voor de manier waarop het zich op de debatten tijdens de Europese Raad van Feira over de agenda van de intergouvernementele conferentie voorbereidt.</t>
  </si>
  <si>
    <t>Looking at the links between the various presidencies, that was an essential point, and the idea that 'enhanced cooperations' will henceforth be included on the agenda for that conference seems absolutely crucial to us.</t>
  </si>
  <si>
    <t>Als wij de ontwikkelingen onder de opeenvolgende voorzitterschappen bekijken, is dat duidelijk een belangrijk punt. Dat de versterkte samenwerking op de agenda van de conferentie staat, is voor ons van het allergrootste belang.</t>
  </si>
  <si>
    <t>We also think it is important to mention that the conference agenda is a full one, and we are expecting a positive result from it - a result which allows the European Union to operate in its present state.</t>
  </si>
  <si>
    <t>Belangrijk is voor ons ook dat de zware agenda van de intergouvernementele conferentie goede resultaten oplevert, met andere woorden dat de Europese Unie kan functioneren zoals ze nu is.</t>
  </si>
  <si>
    <t>Some major issues have appeared on the scene since the conference was launched.</t>
  </si>
  <si>
    <t>Sedert de start van de conferentie zijn belangrijke nieuwe debatten geopend.</t>
  </si>
  <si>
    <t>They are essential, but they must not disrupt the conference agenda.</t>
  </si>
  <si>
    <t>Die mogen de agenda van de conferentie echter niet in de war sturen.</t>
  </si>
  <si>
    <t>We will debate those issues whatever happens.</t>
  </si>
  <si>
    <t>Die debatten zullen, wat de resultaten van de conferentie ook mogen zijn, in ieder geval plaatsvinden.</t>
  </si>
  <si>
    <t>But these are two parallel exercises.</t>
  </si>
  <si>
    <t>Het gaat echter om twee verschillende dingen.</t>
  </si>
  <si>
    <t>Nothing should distract us from our real task at the Intergovernmental Conference, otherwise the Union will no longer be able to take decisions.</t>
  </si>
  <si>
    <t>Niets mag ons van onze opdracht in de intergouvernementele conferentie afleiden, want anders zal de Unie geen beslissingen meer kunnen nemen.</t>
  </si>
  <si>
    <t>To be able to take decisions, we need significant progress on qualified majority voting. Enhanced cooperation cannot constitute an alternative.</t>
  </si>
  <si>
    <t>Opdat de Unie besluitvaardig blijft, moeten wij vooruitgang boeken met betrekking tot de gekwalificeerde meerderheid en mag de versterkte samenwerking daarvoor geen alternatief worden.</t>
  </si>
  <si>
    <t>It is not a case of one or the other, we need both.</t>
  </si>
  <si>
    <t>Wij mogen niet voor één van beide kiezen, maar moeten beide tot stand brengen.</t>
  </si>
  <si>
    <t>The inclusion of enhanced cooperation on our Intergovernmental Conference agenda will force us to prolong the period of reflection.</t>
  </si>
  <si>
    <t>Dat de versterkte samenwerking op de agenda van de intergouvernementele conferentie wordt geplaatst, houdt in dat wij voor ons beraad meer tijd moeten uittrekken.</t>
  </si>
  <si>
    <t>How are we going to organise democratic control of these 'enhanced cooperations' ?</t>
  </si>
  <si>
    <t>Hoe zullen wij voor democratische controle op die versterkte samenwerking zorgen?</t>
  </si>
  <si>
    <t>I also hope the Intergovernmental Conference agenda will be flexible enough for us to be in a position to add an item or two, here or there, depending on the progress of the work.</t>
  </si>
  <si>
    <t>Ik hoop ook dat de agenda van de intergouvernementele conferentie voldoende soepelheid zal bieden om eventueel, naargelang de werkzaamheden vorderen, het een of andere punt toe te voegen.</t>
  </si>
  <si>
    <t>I am thinking, of course, about the status of political parties. I am also thinking about the reform of Article 7.</t>
  </si>
  <si>
    <t>Ik denk daarbij aan het statuut van de politieke partijen en aan de herziening van artikel 7.</t>
  </si>
  <si>
    <t>Mr President-in-Office, as you engage in this important debate in Feira, let me tell you how concerned we are about the drafting of the Charter.</t>
  </si>
  <si>
    <t>Mijnheer de fungerend voorzitter van de Raad, nu u in Feira dit belangrijke punt zult aansnijden, wil ik ook uiting geven aan onze ongerustheid over de opstelling van het handvest.</t>
  </si>
  <si>
    <t>Our fellow citizens have high expectations of the content likely to emerge from the work of the convention.</t>
  </si>
  <si>
    <t>Onze medeburgers verwachten enorm veel van die werkzaamheden.</t>
  </si>
  <si>
    <t>In the current state of affairs, I see great division in the interpretation of the mandate given to the members of the convention by the Cologne European Council.</t>
  </si>
  <si>
    <t>Op dit ogenblik heerst echter grote onenigheid over de inhoud van het mandaat dat de Europese Raad van Keulen aan de leden van de werkgroep heeft gegeven.</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t>
  </si>
  <si>
    <t>Uit het debat dat na de interventie van de heer Herzog op gang zal komen, moet duidelijk blijken dat de Europese Raad vasthoudt aan de ondeelbaarheid van de rechten en aan de opdracht van de werkgroep om, overeenkomstig het mandaat van Keulen, een handvest met een rijke inhoud op te stellen. In dat handvest moeten niet alleen de burgerrechten en de politieke rechten, maar ook de economische en sociale rechten worden opgenomen.</t>
  </si>
  <si>
    <t>Many of my colleagues say the Charter must be incorporated into the Treaty.</t>
  </si>
  <si>
    <t>Vele collega's zeggen dat het handvest in het Verdrag moet worden opgenomen.</t>
  </si>
  <si>
    <t>Yes, but what use will it be to incorporate a Charter if the content is disappointing?</t>
  </si>
  <si>
    <t>Welke zin zou het echter hebben in het Verdrag een handvest op te nemen waarvan de inhoud ons teleurstelt?</t>
  </si>
  <si>
    <t>First we must work on the content.</t>
  </si>
  <si>
    <t>Wij moeten ons in de eerste plaats inspannen om het handvest een goede inhoud te geven.</t>
  </si>
  <si>
    <t>That is our main task.</t>
  </si>
  <si>
    <t>Dat is onze eerste taak.</t>
  </si>
  <si>
    <t>But for that it seems to me we also need the debate at the Feira European Council to give us a political signal.</t>
  </si>
  <si>
    <t>Daarom moet het debat na de Europese Raad van Feira volgens mij ook een politiek signaal zijn.&gt;</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Mijnheer de Voorzitter, ik wens allereerst het Portugees voorzitterschap te danken voor de gedane arbeid, ook omdat ik net naar minister Vedrine heb geluisterd, de toekomstige fungerend voorzitter, die zei dat volgens hem het Handvest van de grondrechten niet bindend hoeft te zijn en niet in de Verdragen hoeft worden opgenomen.</t>
  </si>
  <si>
    <t>In my opinion, this is a very difficult subject, and one over which we will lament the passing of the Portuguese Presidency, for, at least on this point, it maintained a position which, if not crystal clear, was at least less negative.</t>
  </si>
  <si>
    <t>Het komt me voor dat dit een hachelijk vraagstuk is, en wij zullen vast en zeker nog met spijt terugdenken aan het Portugees voorzitterschap dat op dit punt tenminste een houding heeft die misschien niet helemaal duidelijk, maar in ieder geval minder negatief is.</t>
  </si>
  <si>
    <t>The Feira Council will be a major Council if it is ambitious enough.</t>
  </si>
  <si>
    <t>Ik geloof dat de Raad van Feira een belangrijke top wordt als deze ambitieus genoeg blijkt te zijn.</t>
  </si>
  <si>
    <t>The Presidency has just announced that closer cooperation will be discussed at the Intergovernmental Conference.</t>
  </si>
  <si>
    <t>Het voorzitterschap heeft zojuist aangekondigd dat er in het kader van de intergouvernementele conferentie sprake zal zijn van versterkte samenwerking.</t>
  </si>
  <si>
    <t>However, there are many different ways of defining closer cooperation and, in our opinion, certain criteria must be respected.</t>
  </si>
  <si>
    <t>Er zijn echter veel manieren om te spreken van versterkte samenwerking, en volgens ons moeten een paar criteria toch wel gerespecteerd worden. Ten eerste moet het acquis communautaire volledig in acht genomen worden.</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Ten tweede moet het vetorecht dat iedere lidstaat bezit worden afgeschaft. Ten derde moet volledige eerbiediging worden gegarandeerd van de rol van het Parlement, van de Commissie en het Hof van Justitie in de besluitvormingsprocedures, wanneer het erom gaat de versterkte samenwerking in gang te zetten en uit te voeren.</t>
  </si>
  <si>
    <t>The Charter of Fundamental Rights should have been included in the subjects for debate, Minister.</t>
  </si>
  <si>
    <t>Het Handvest van de grondrechten is ook zo'n thema dat op uw tafel had moeten liggen, mijnheer de minister.</t>
  </si>
  <si>
    <t>Let us hope that external pressure which will, I hope, increase, will be sufficient to bring it to your attention.</t>
  </si>
  <si>
    <t>Laten wij hopen - en ik doe dat van ganser harte - dat de druk van buitenaf zozeer zal toenemen dat dit thema alsnog binnen uw gezichtsveld komt. Het handvest zal pas succes boeken als het juridisch bindend wordt.</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Uiteraard moet het ook inhoudelijk goed in elkaar zitten, maar het moet vooral een juridische waarde hebben, anders zet het absoluut geen zoden aan de dijk. Tevens moet dit handvest een paar nieuwe rechten behelzen, zoals het recht op milieuzorg en sociale grondrechten als het vakbonds- en stakingsrecht.</t>
  </si>
  <si>
    <t>Thank you again, Portuguese Presidency.</t>
  </si>
  <si>
    <t>Dus nogmaals mijn dank aan het Portugees voorzitterschap.</t>
  </si>
  <si>
    <t>We urge you to be present, active and vigilant in the matters which are important to you: some of them are very important to us too.</t>
  </si>
  <si>
    <t>Ik hoop dat u actief en alert blijft ten opzichte van de vraagstukken die u na aan het hart liggen. Een paar daarvan liggen ook ons na aan het hart.&gt;</t>
  </si>
  <si>
    <t>Mr President, ladies and gentlemen, I do not want to call on the Portuguese Presidency to do anything, because that is not necessary, as they have worked to ensure effective cooperation.</t>
  </si>
  <si>
    <t>Mijnheer de Voorzitter, waarde collega´s, ik wil geen oproep richten tot het Portugees voorzitterschap omdat dit niet nodig is, gezien het feit dat het goed met ons heeft samengewerkt.</t>
  </si>
  <si>
    <t>However, I would like to encourage you to do certain things in Feira.</t>
  </si>
  <si>
    <t>Wel zou ik het voorzitterschap willen aanzetten tot het nemen van enkele initiatieven in Feira.</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Zo zou bij de voorbereiding van de in december te nemen besluiten nogmaals duidelijk moeten worden gemaakt dat het uitbreidingsproces op gedifferentieerde wijze moet worden aangepakt, land voor land. Op die manier kunnen de landen die het beste zijn voorbereid vroeger toetreden tot de Europese Unie.</t>
  </si>
  <si>
    <t>With regard to institutional issues, it should be made clear at the summit that enhanced cooperation cannot be used as an excuse for failing to introduce proper extension of qualified majority voting.</t>
  </si>
  <si>
    <t>Op het vlak van de institutionele kwesties dient tijdens de top duidelijk te worden gesteld dat de versterkte samenwerking geen alibi mag zijn voor onvoldoende uitbreiding van de besluitvorming bij meerderheid.</t>
  </si>
  <si>
    <t>As far as we are concerned, the extension of qualified majority voting will be a yardstick for the success of the Nice Summit, and it is linked with Parliament' s involvement through codecision.</t>
  </si>
  <si>
    <t>Voor ons is de uitbreiding van de besluitvorming bij meerderheid een maatstaf voor het welslagen van Nice, omdat deze verbonden is met het medebeslissingsrecht van het Parlement.</t>
  </si>
  <si>
    <t>We need to achieve efficiency and legitimacy, that is very important.</t>
  </si>
  <si>
    <t>Doelmatigheid en legitimiteit zijn doelstellingen die gerealiseerd moeten worden en die van groot belang zijn.</t>
  </si>
  <si>
    <t>Furthermore, we urge you to extend the mandate of the Intergovernmental Conference such that it can be concluded in Nice but also so that certain important areas can be included.</t>
  </si>
  <si>
    <t>Daarnaast verzoeken wij u het mandaat van de intergouvernementele conferentie zodanig te verruimen dat deze conferentie in Nice kan worden afgesloten maar niettemin voldoende ruimte overblijft om nog enkele belangrijke onderwerpen op te nemen.</t>
  </si>
  <si>
    <t>An attempt must be made to make the Charter of Fundamental Rights legally binding.</t>
  </si>
  <si>
    <t>Men moet proberen het Europees Handvest van de grondrechten juridisch bindend te maken.</t>
  </si>
  <si>
    <t>It needs to be made clear that we need a voice in economic and monetary policy and democratic control of economic and monetary policy.</t>
  </si>
  <si>
    <t>Ook moet duidelijk worden gemaakt dat wij betrokken moeten worden bij het economische en monetaire beleid en bij de democratische controle op het economische en monetaire beleid.</t>
  </si>
  <si>
    <t>Progress should at least be made with streamlining the treaties and demarcating competences.</t>
  </si>
  <si>
    <t>Men moet op zijn minst een begin maken met de stroomlijning van de Verdragen en de afbakening van de bevoegdheden.</t>
  </si>
  <si>
    <t>At this point I would particularly like to mention the common foreign and security policy, which follows on from the implementation of the conclusions of the Helsinki and Cologne Summits, and has made good progress under the Portuguese Presidency.</t>
  </si>
  <si>
    <t>Ik zou hierbij in het bijzonder melding willen maken van het buitenland- en veiligheidsbeleid in het licht van de toepassing van de besluiten van Helsinki en Keulen, die onder het Portugese voorzitterschap goed is verlopen.</t>
  </si>
  <si>
    <t>We wish to encourage you to prepare the way so that we take the right decisions over the next six months.</t>
  </si>
  <si>
    <t>Wij willen u aanmoedigen de deuren open te zetten, zodat wij in het komende halfjaar de juiste besluiten kunnen nemen.&gt;</t>
  </si>
  <si>
    <t>Mr President, I would also like to draw the attention of the Portuguese Presidency to the fact that the aim of Article 8 of our resolution is, from within the European Parliament, to make a positive contribution to resolving the running conflict with Austria.</t>
  </si>
  <si>
    <t>Mijnheer de Voorzitter, ik zou ook graag tegenover het Portugees voorzitterschap willen opmerken dat artikel 8 van onze resolutie tot doel heeft om vanuit het Europees Parlement een positieve bijdrage te leveren aan de oplossing van het lopende conflict met Oostenrijk.</t>
  </si>
  <si>
    <t>Needless to say, we are addressing you personally in your role of Portuguese Presidency.</t>
  </si>
  <si>
    <t>Uiteraard vragen wij dat aan u persoonlijk in uw rol als Portugees voorzitterschap.</t>
  </si>
  <si>
    <t>We want at all costs to avoid this becoming an EU-wide issue or its becoming a formal item on the agenda.</t>
  </si>
  <si>
    <t>Wij willen absoluut niet dat het een vraagstuk wordt van de Europese Unie, noch willen wij dat het een formeel agendapunt is.</t>
  </si>
  <si>
    <t>But we hope that you, in a creative manner and on an informal basis, will manage to find ways to talk about this at Feira.</t>
  </si>
  <si>
    <t>Maar we hopen dat u op creatieve en informele wijze wegen weet te vinden om daarover te spreken in Feira.</t>
  </si>
  <si>
    <t>My group chairman has made reference to the situation in Denmark, namely the euro referendum.</t>
  </si>
  <si>
    <t>Mijn fractievoorzitter heeft gewezen op de situatie in Denemarken, het referendum over de euro.</t>
  </si>
  <si>
    <t>Let us also look at the possible consequences if your efforts were not to lead to solutions.</t>
  </si>
  <si>
    <t>Laten wij ook kijken naar andere mogelijke gevolgen als er door uw inspanningen geen oplossingen kunnen worden gevonden.</t>
  </si>
  <si>
    <t>In my opinion, we will need to establish in time within the European Union that Feira has been a historic opportunity to solve this issue.</t>
  </si>
  <si>
    <t>Ik denk dat we dan in de komende tijd in de Europese Unie zullen moeten vaststellen dat Feira een historische kans is geweest om dit vraagstuk op te lossen.</t>
  </si>
  <si>
    <t>I am therefore urging you to also assess the actions of the Austrian Government and to look for creative solutions in order to break the deadlock.</t>
  </si>
  <si>
    <t>Ik doe daarom een dringend beroep op u om ook naar de daden te kijken van de Oostenrijkse regering en te zoeken naar creatieve mogelijkheden om de impasse te doorbreken.</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Mijnheer de voorzitter, velen hebben al gewezen op de noodzaak van de uitbreiding en de angst die er heerst bij landen in Midden- en Oost-Europa dat, met betrekking tot de IGC, te weinig vorderingen worden geboekt en dat daarmee ook de kans voor snelle uitbreiding voorbij gaat.</t>
  </si>
  <si>
    <t>I would advise you to let the political will prevail in Feira too in order to let the enlargement go ahead.</t>
  </si>
  <si>
    <t>Laat dan toch ook in Feira de politieke wil overheersen om de uitbreiding te laten plaatsvinden.</t>
  </si>
  <si>
    <t>Finally, Mr President, good governance is all well and good in theory, but let us also look at what is happening in practice.</t>
  </si>
  <si>
    <t>Ten slotte, mijnheer de voorzitter, good governance is uitstekend, maar laten we ook kijken naar de praktijk.</t>
  </si>
  <si>
    <t>If the Kosovo agency in Thessaloniki is still caught up in so much red-tape that funding cannot be made available, then this is extremely serious.</t>
  </si>
  <si>
    <t>Als het Kosovo agency in Thessaloniki nog met zoveel bureaucratie werkt dat gelden niet ter beschikking kunnen worden gesteld, dan is dat buitengewoon ernstig.</t>
  </si>
  <si>
    <t>I would also call on the Portuguese Presidency to find a solution to this.</t>
  </si>
  <si>
    <t>Ik doe ook een beroep op het Portugees voorzitterschap om daarvoor een oplossing te vinden.&gt;</t>
  </si>
  <si>
    <t>Mr President, the forthcoming summit at Santa Maria de Feira has been preceded by an almost unprecedented number of pronouncements by key governmental figures.</t>
  </si>
  <si>
    <t>Mijnheer de Voorzitter, de naderende top in Santa Maria da Feira wordt voorafgegaan door een vrijwel nooit eerder vertoonde hoeveelheid verklaringen van belangrijke staatslieden.</t>
  </si>
  <si>
    <t>German Foreign Minister, Joschka Fischer, described the federation model which could be realised in approximately thirty-five years' time, if such a thing is desired, but not the first steps that have to be taken in its construction.</t>
  </si>
  <si>
    <t>De Duitse minister van Buitenlandse Zaken Joschka Fischer heeft een omschrijving gegeven van het federatiemodel dat, als men dat wil, in ongeveer 35 jaar gerealiseerd kan worden, maar zei niets over de eerste stap in de richting van de door hem bedachte constructie.</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wiens regering herhaaldelijk het belastingpakket tegenhoudt, en José Maria Aznar, wiens regering het ontstaan van een Europese BV tegenhoudt, verklaren samen de economische structuren van de Europese Unie te willen versterken.</t>
  </si>
  <si>
    <t>Jacques Chirac and Gerhard Schröder announced that their countries are prepared for deeper integration as a core group, failing, however, to illustrate its nature or extent.</t>
  </si>
  <si>
    <t>Jacques Chirac en Gerhard Schröder verklaren dat hun landen bereid zijn een kerngroep te vormen die vergaand geïntegreerd is, maar zij geven geen voorbeelden van wat de kwaliteit en de omvang van deze groep moet zijn.</t>
  </si>
  <si>
    <t>I wish to present my message clearly and to a purpose.</t>
  </si>
  <si>
    <t>Ik vat mijn boodschap met opzet samen.</t>
  </si>
  <si>
    <t>It is: let us attend first - and also -to the basic and important matters.</t>
  </si>
  <si>
    <t>Mijn boodschap is: laten wij eerst - en ook - de belangrijke zaken behandelen.</t>
  </si>
  <si>
    <t>From the point of view of the citizens of the Union the most important issue at the meeting in Feira, too, will be economic growth and employment in the EU area.</t>
  </si>
  <si>
    <t>Ook met het oog op de top van Feira is het voor de burgers van de Unie het allerbelangrijkste dat er voor economische groei en werkgelegenheid in de regio wordt gezorgd.</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Dat bereiken wij het best door de nog steeds bestaande belemmeringen voor de daadwerkelijke interne markt uit de weg te ruimen en ervoor te zorgen dat de besluiten van Lissabon ook worden gerealiseerd met overheidsbesluiten en investeringen in de infrastructuur. Men moet daarbij het Zweedse model volgen en niet alles overlaten aan het marktmechanisme om zelf onderuit te kunnen zakken.</t>
  </si>
  <si>
    <t>We may well ask whether the new spectrum network auctions, worth hundreds of billions of euros, arranged by the states, are promoting a consumer-friendly future for networking.</t>
  </si>
  <si>
    <t>Men moet zich goed afvragen of de veilingen van nieuwe frequenties ter waarde van honderden miljarden euro's, die in de verschillende landen plaatsvinden, een consumentvriendelijk netwerk voor de toekomst bevorderen.</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In de periferie van de Europese Unie vraagt men zich na het geval Volvo-Scania nog steeds verwonderd af of de interne markt wel bestaat, of volgens het mededingingsrecht alleen ondernemingen in het centrum van de markt mogen profiteren van de economische voordelen van schaalvergroting en de dunbevolkte periferie slechts een afzetmarkt mag zijn voor deze bevoorrechte ondernemingen.</t>
  </si>
  <si>
    <t>The candidate countries, on the other hand, must want to know what sort of Union they are joining in the ten or twenty year term.</t>
  </si>
  <si>
    <t>De kandidaat-lidstaten willen op hun beurt natuurlijk weten hoe de Unie waartoe ze gaan toetreden er over tien of twintig jaar uitziet.</t>
  </si>
  <si>
    <t>The big visions, on the one hand, and the Austrian boycott, on the other, cannot be creating a climate of any great confidence in these countries.</t>
  </si>
  <si>
    <t>Grote visies aan de ene kant en de boycot van Oostenrijk aan de andere kant scheppen in deze landen beslist geen groot vertrouwen.&gt;</t>
  </si>
  <si>
    <t>Mr President, I believe that the quantity and quality of the speakers on the Charter of Fundamental Rights illustrates the importance this House attaches to it.</t>
  </si>
  <si>
    <t>Mijnheer de Voorzitter, ik denk dat de kwantiteit en de kwaliteit van de bijdragen over het Handvest van de grondrechten aantonen hoe belangrijk het Handvest is voor het Parlement.</t>
  </si>
  <si>
    <t>Mr President-in-Office of the Council, I would urge you to see to it that the hearing you are to hold on the 19th with the President of the Convention, Mr Herzog, should not be a mere formality.</t>
  </si>
  <si>
    <t>Ik wil u dan ook vragen, mijnheer de fungerend voorzitter van de Raad, ervoor te zorgen dat uw bijeenkomst op de 19e met de voorzitter van de Conventie, de heer Herzog, geen formaliteit wordt.</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Die overeenkomst mag niet beperkt blijven tot het aanhoren van de voorzitter van de Conventie. Er moet ook aandacht worden besteed aan de problemen waar de Conventie op dit moment mee zit, en er moet worden bedacht wat de uiteindelijke doelstelling van het Handsvest is, en wat er verder met het Handvest gaat gebeuren.</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Ik denk dat de Conventie er enorm mee geholpen zou zijn als de Europese Raad zich in zijn conclusies over de bestemming van het Handvest uitspreekt. Ik denk namelijk dat momenteel, bij het opstellen van het Handvest, blijkt dat de mensen er belangstelling voor hebben.</t>
  </si>
  <si>
    <t>The participation of the NGOs, the participation of ordinary people, clearly show that Europeans are interested in the Charter of Fundamental Rights.</t>
  </si>
  <si>
    <t>De participatie van NGO' s en gewone mensen laat duidelijk zien dat de Europese bevolking in het Handvest van de grondrechten geïnteresseerd is.</t>
  </si>
  <si>
    <t>The institutional questions of the Intergovernmental Conference are enormously important, but they do not reach the people.</t>
  </si>
  <si>
    <t>De institutionele kwesties die op de IGC aan de orde komen zijn vreselijk belangrijk, maar spreken de mensen niet aan.</t>
  </si>
  <si>
    <t>I believe that the Charter of Fundamental Rights does reach the people.</t>
  </si>
  <si>
    <t>Ik denk dat het Handvest van de grondrechten dat wel doet.</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t>
  </si>
  <si>
    <t>Het Handvest moet de ziel van de Europese Unie worden, en ik denk dat de Europese Raad - die de drijvende kracht achter het Handvest is geweest - een politieke boodschap moet laten horen, nu we over de uitbreiding spreken.</t>
  </si>
  <si>
    <t>The Charter will be the soul of the European Union of the future.</t>
  </si>
  <si>
    <t>Die boodschap moet inhouden dat het Handvest een zeer belangrijke plaats zal innemen binnen de Europese Unie, dat het de ziel van de toekomstige Europese Unie wordt.</t>
  </si>
  <si>
    <t>Therefore, Mr President-in-Office of the Council, I pray that in the Feira conclusions, which we will all read with enormous interest, the Charter will receive the boost that it deserves, so that the Convention will be able to complete its work properly.</t>
  </si>
  <si>
    <t>Ik hoop daarom vurig, mijnheer de fungerend voorzitter van de Raad, dat het Handvest in de conclusies van Feira - die wij allemaal gretig zullen lezen - de steun zal ontvangen die het verdient, zodat de Conventie haar werkzaamheden succesvol kan afsluiten.</t>
  </si>
  <si>
    <t>In that way we will fulfil the mandate of Salvador de Madariaga, for whom Europe would become a reality only when it is a reality in the minds of the citizens.</t>
  </si>
  <si>
    <t>Daarmee zouden wij voldoen aan de definitie van Salvador de Madariaga, die zei dat Europa pas werkelijk bestaat als het in het bewustzijn van de burgers leeft.&gt;</t>
  </si>
  <si>
    <t>Mr President, ladies and gentlemen, this was an important debate which has acted as a real stimulus for the Feira European Council.</t>
  </si>
  <si>
    <t>Mijnheer de Voorzitter, geachte afgevaardigden en deelnemers aan dit debat, er is hier een belangrijk debat gevoerd dat ongetwijfeld een nieuwe impuls aan de Europese Raad van Feira zal geven.</t>
  </si>
  <si>
    <t>I congratulate the quality of the interventions of which the Presidency will take due note as it should.</t>
  </si>
  <si>
    <t>Ik dank u voor de kwaliteit van uw bijdragen en garandeer u dat het voorzitterschap deze in aanmerking zal nemen zoals het betaamt.</t>
  </si>
  <si>
    <t>This European Council, as has been said, will have a very full agenda with the Intergovernmental Conference, the approval to include closer cooperation and other items.</t>
  </si>
  <si>
    <t>Zoals ik u reeds heb gezegd, staat de Europese Raad in Santa Maria da Feira vanwege de intergouvernementele conferentie een drukke agenda te wachten, temeer daar zal worden beslist of de conferentie het thema van de versterkte samenwerking en andere punten zal aansnijden.</t>
  </si>
  <si>
    <t>We must be aware that the whole Conference is set out according to the decisions taken in Amsterdam.</t>
  </si>
  <si>
    <t>Wij moeten beseffen dat de conferentie wordt afgebakend door de in Amsterdam genomen beslissingen.</t>
  </si>
  <si>
    <t>This is not the definitive Intergovernmental Conference on the big reform of Europe. It is a Conference which has a specific mandate of technical refinement, particularly in terms of the decision-making systems, in order to allow enlargement.</t>
  </si>
  <si>
    <t>Het gaat hier niet om de definitieve intergouvernementele conferentie over de grote hervorming van Europa; het gaat daarentegen om een conferentie met een duidelijk omlijnd mandaat die de nodige technische verbeteringen moet aanbrengen, met name wat de besluitvormingssystemen betreft, om de uitbreiding mogelijk te maken.</t>
  </si>
  <si>
    <t>We also cannot allow third countries to believe that an excessive extension of the Conference is deliberately intended to guarantee an excessive delay in enlargement.</t>
  </si>
  <si>
    <t>Bovendien mogen wij bij derden niet de indruk wekken dat wij de conferentie opzettelijk laten aanslepen om de uitbreiding te verdagen.</t>
  </si>
  <si>
    <t>The enlargement of the EU will be broadly consolidated at the European Council.</t>
  </si>
  <si>
    <t>De uitbreiding zal versterkt uit de Europese Raad komen. Dit blijkt onder meer uit het relatief gunstige voortgangsrapport.</t>
  </si>
  <si>
    <t>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Op het gebied van het gemeenschappelijk Europees veiligheids- en defensiebeleid zijn er aanzienlijke vorderingen gemaakt. De toepassing van het programma "informatietechnologie voor Europa" , de aanneming van het actieplan voor de noordelijke dimensie en de goedkeuring van de strategie voor het Middellandse-Zeegebied, na de eerste twee bijeenkomsten van de Associatieraad van de Europese Unie met Palestina en met Israël, zijn belangrijke elementen.</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Verder hebben we nog de uitwerking van het externe actieprogramma voor justitiële en binnenlandse zaken, het Witboek over de voedselveiligheid, het Europees Handvest voor het MKB en een reeks belangrijke resoluties op economische en financieel gebied, de toetreding van Griekenland tot de euro en naar wij hopen ook een gelukkige afloop voor het probleem van de personenbelasting.</t>
  </si>
  <si>
    <t>It is a full agenda but one which shows how the European Union is advancing on all fronts. The EU has not been paralysed.</t>
  </si>
  <si>
    <t>Het is weliswaar een drukke agenda, maar tegelijkertijd wordt duidelijk dat op alle fronten, op alle beleidsterreinen van de Europese Unie vooruitgang wordt geboekt.</t>
  </si>
  <si>
    <t>On the contrary, it is advancing on both its internal fronts and also in external relations, which is extremely important.</t>
  </si>
  <si>
    <t>De Europese Unie ligt niet stil, integendeel, zij maakt zowel intern als extern belangrijke vorderingen, hetgeen van fundamenteel belang is.</t>
  </si>
  <si>
    <t>The issue of the Charter of Fundamental Rights has been raised here.</t>
  </si>
  <si>
    <t>Ook de kwestie van het Handvest van de grondrechten is hier te berde gebracht.</t>
  </si>
  <si>
    <t>I must stress that the European Union has adopted a methodology for drawing up this Charter which involves a convention.</t>
  </si>
  <si>
    <t>In verband hiermee zou ik willen onderstrepen dat de Europese Unie zelf de procedure voor de opstelling van dit handvest heeft aangenomen.</t>
  </si>
  <si>
    <t>The work of this Convention has not yet been completed.</t>
  </si>
  <si>
    <t>Er is een Conventie ingesteld en het is deze Conventie die de desbetreffende werkzaamheden verricht.</t>
  </si>
  <si>
    <t>The Convention will have to complete its work and decide on many aspects which have not yet been decided.</t>
  </si>
  <si>
    <t>Tot dusver heeft het zijn taak nog niet volbracht. Zij moet eerst zijn werk afmaken en daarna zal zij moeten beslissen.</t>
  </si>
  <si>
    <t>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Zij heeft nog geen beslissingen genomen omdat zij nog druk bezig is. Er moet worden bepaald of het handvest slechts een intentieverklaring is, of in de Verdragen moet worden opgenomen, of het handvest al dan niet een van de eerste voorbeelden van versterkte samenwerking zal zijn, op welke wijze het voor de burgers zal gelden, of het enkel op de Europese leden van de Europese Unie van toepassing zal zijn of ook op andere Europeanen die in de landen van de Europese Unie verblijven, of ook buitenlanders en illegalen er aanspraak op kunnen maken - een probleem waarover het laatste woord nog niet is gevallen - hoe het zich verhoudt tot het Europees Verdrag tot bescherming van de rechten van de mens, de nationale rechtbanken en de bestaande en te hervormen Europese rechtbanken.</t>
  </si>
  <si>
    <t>All these points are extremely important.</t>
  </si>
  <si>
    <t>Al deze punten zijn van fundamenteel belang.</t>
  </si>
  <si>
    <t>I understand the appeal made in this House but must point out that this is not a direct responsibility of this European Council.</t>
  </si>
  <si>
    <t>Ik heb begrip voor de oproep die u hier aan mij hebt gericht, maar ik moet u erop wijzen dat deze kwestie niet onder de rechtstreekse bevoegdheid van deze Europese Raad valt.</t>
  </si>
  <si>
    <t>In order to take this issue forward, we have decided to invite the Chair of the Convention, Mr Herzog, to contribute to this high-level exchange of views which, I am sure, will stimulate the Convention' s work of drawing up the Charter.</t>
  </si>
  <si>
    <t>Om de zaak enigszins te bespoedigen hebben wij besloten de voorzitter van de Conventie, de heer Herzog, uit te nodigen om op hoog niveau van gedachten te wisselen. Ik ben ervan overtuigd dat dit initiatief de werkzaamheden van de Conventie met het oog op de opstelling van het handvest aanzienlijk zal bevorderen.</t>
  </si>
  <si>
    <t>I must also say something on the Austria issue.</t>
  </si>
  <si>
    <t>Verder wil ik nog het volgende kwijt over de Oostenrijkse kwestie.</t>
  </si>
  <si>
    <t>As you know, this is a bilateral issue between 14 countries, which are also Member States, and one country which is a Member State too.</t>
  </si>
  <si>
    <t>Zoals u weet, betreft het hier een bilaterale aangelegenheid tussen veertien landen die lid zijn van de Unie en een land dat ook lid van de Unie is.</t>
  </si>
  <si>
    <t>However, this is not an EU issue or one for the EU bodies.</t>
  </si>
  <si>
    <t>Het probleem situeert zich echter niet op het niveau van de Europese Unie of, beter gezegd, van de organen van de Europese Unie.</t>
  </si>
  <si>
    <t>No decision has been taken by any EU body although, naturally, we are all Member States.</t>
  </si>
  <si>
    <t>Ofschoon al deze landen tot de Europese Unie behoren, heeft geen enkel orgaan van de Europese Unie zich over deze kwestie uitgesproken.</t>
  </si>
  <si>
    <t>The Portuguese Presidency has always taken the precaution of making this distinction clear, that this was not an EU issue.</t>
  </si>
  <si>
    <t>Het Portugees voorzitterschap heeft er steeds zorg voor gedragen dit onderscheid te maken en geen twijfel te laten bestaan over het feit dat deze aangelegenheid niets met de Europese Unie te maken heeft.</t>
  </si>
  <si>
    <t>On one hand this was to protect the normal operation of the European Union and the achievement of the EU agenda and on the other so as not to create any obstacle for Austria with regard to its full participation in the life of the EU and its bodies.</t>
  </si>
  <si>
    <t>Waarom? Enerzijds om de normale werking en de agenda van de Europese Unie niet te verstoren, anderzijds om Oostenrijk niet te beletten als volwaardig lid aan het leven van de Europese Unie en haar organen deel te nemen.</t>
  </si>
  <si>
    <t>Whenever any failure to abide by this principle has been pointed out to us, the Presidency has informed the bodies or institutions concerned to stop them acting in this way.</t>
  </si>
  <si>
    <t>Telkens wanneer wij vernamen dat van deze basisnorm werd afgeweken, heeft het voorzitterschap de organen en instellingen verzocht de regels in acht te nemen.</t>
  </si>
  <si>
    <t>This has been a constant concern.</t>
  </si>
  <si>
    <t>Dit principe hebben wij steeds voor ogen gehouden.</t>
  </si>
  <si>
    <t>The Portuguese Prime Minister and I have been in contact with the other thirteen countries and with Austria and we are still doing this.</t>
  </si>
  <si>
    <t>Ik heb samen met de Portugese premier contact opgenomen met de dertien andere lidstaten en met Oostenrijk en de gesprekken zijn nog aan de gang.</t>
  </si>
  <si>
    <t>I have asked the Members of this Parliament who raised the issue to be aware that it is very difficult to adopt a balanced approach to this problem if an immediate solution is demanded.</t>
  </si>
  <si>
    <t>Ik heb de geachte afgevaardigden die deze kwestie hebben aangesneden gevraagd goed te beseffen dat het bijzonder moeilijk is tot een oplossing te komen indien men wenst dat het probleem onmiddellijk wordt verholpen.</t>
  </si>
  <si>
    <t>I realise that the attitude adopted will have to include an element of phasing and that it is very difficult for a solution to this issue to be based on a diktat.</t>
  </si>
  <si>
    <t>Mijns inziens moet worden uitgegaan van een aanpak in verschillende fasen.</t>
  </si>
  <si>
    <t>A development may occur based on the maintenance of constant political attacks on people, political personalities and governments or even based on threats about stopping the operation and decisions of the European Union.</t>
  </si>
  <si>
    <t>Ik acht het haast onmogelijk dat de oplossing voor dit probleem op een dictaat berust en dat op dit gebied vooruitgang kan worden geboekt door permanent politieke aanvallen op personen, vooraanstaande politici en regeringen uit te oefenen of te dreigen met een boycot van de werking en het besluitvormingsproces van de Europese Unie.</t>
  </si>
  <si>
    <t>In order to produce a window of opportunity in this issue, the political rhetoric that has surrounded it must be curbed, toned down or put on hold for the time being.</t>
  </si>
  <si>
    <t>Om de deur naar een oplossing op een kier te zetten is enige goede wil nodig, een zekere ontspanning, een kleine adempauze in de politieke woordenpraal waarin dit probleem is gehuld.</t>
  </si>
  <si>
    <t>Naturally, measures which were adopted in a diplomatic context through the consensus of the 14 Member States will only be able to change also through consensus between these 14 countries.</t>
  </si>
  <si>
    <t>Uiteraard kunnen maatregelen die unaniem in een diplomatieke context van veertien landen zijn aangenomen slechts unaniem door deze veertien landen worden aangepast. Daartoe moeten de nodige voorwaarden worden geschapen.</t>
  </si>
  <si>
    <t>The conditions for this consensus need to be created and we believe that, in this respect, Austria is creating conditions in order to solve this problem.</t>
  </si>
  <si>
    <t>Bovendien mogen wij niet vergeten dat ook Oostenrijk in dit opzicht voorwaarden schept, met name door de wijze waarop het ons met het oog op de afhandeling van dit probleem benadert.</t>
  </si>
  <si>
    <t>Conditions also need to be created so that the 14 Member States can establish a new consensus.</t>
  </si>
  <si>
    <t>Het is tevens van fundamenteel belang dat de nodige voorwaarden worden gecreëerd om de Veertien in de gelegenheid te stellen een nieuwe consensus te bereiken.</t>
  </si>
  <si>
    <t>This must be borne in mind.</t>
  </si>
  <si>
    <t>Dat moeten wij goed beseffen.</t>
  </si>
  <si>
    <t>I would call for your moderation and I very much respect the correct way, as Members of this Parliament, that you have raised this problem in this session and have considered it but it is also necessary to create the conditions so that there can be a window of opportunity.</t>
  </si>
  <si>
    <t>Ik heb u tot redelijkheid gemaand. Ik respecteer het ten zeerste dat de afgevaardigden die in dit verband het woord hebben gevoerd het probleem in deze vergadering op bijzonder correcte wijze hebben uiteengezet en ik zal daar uiteraard nota van nemen.</t>
  </si>
  <si>
    <t>The following concept must be taken into account.</t>
  </si>
  <si>
    <t>Ik dring er evenwel nogmaals op aan dat tevens de nodige voorwaarden moeten worden geschapen om een mogelijke toenadering te bewerkstelligen.</t>
  </si>
  <si>
    <t>The Feira European Council is an EU body and no window of opportunity can be opened at this meeting because we have to deal with the agenda and the areas of action of the EU.</t>
  </si>
  <si>
    <t>Wij moeten ons er echter wel rekenschap van geven dat de Europese Raad van Feira een orgaan van de Unie is en dat in deze context geen toenaderingspogingen kunnen worden ondernomen. Het is immers onze plicht ons aan de agenda te houden en de beleidslijnen van de Unie te behandelen.</t>
  </si>
  <si>
    <t>However, we can deal with this issue in a bilateral context before the European Council - and this is partly what we are trying to do - or after the European Council.</t>
  </si>
  <si>
    <t>We kunnen deze kwestie uiteraard wel bespreken in een bilateraal kader voordat de Raad van Feira van start gaat - dat is eigenlijk een beetje wat wij nu aan het doen zijn, mag ik wel zeggen - of erna.</t>
  </si>
  <si>
    <t>But please do not expect the Feira European Council to deal with an item which is not on the agenda and which, if placed solely on the shoulders of the European Council, will end up prejudicing the arguments to which this problem has very rightly given rise here.</t>
  </si>
  <si>
    <t>Ik zou u echter met klem willen verzoeken u niet vast te pinnen op een probleem dat niet op de agenda van de Raad van Feira staat. Door deze kwestie enkel en alleen toe te spitsen op deze Raad zult u immers de argumenten ontkrachten van hen die hier volkomen terecht aandacht voor dit probleem hebben gevraagd.</t>
  </si>
  <si>
    <t>To conclude, the assessment of our Presidency will be made here next week by the Portuguese Prime Minister.</t>
  </si>
  <si>
    <t>Om te eindigen, mijnheer de Voorzitter, zou ik nog willen zeggen dat de Portugese premier hier volgende week de balans van ons voorzitterschap zal opmaken.</t>
  </si>
  <si>
    <t>For my part I must also thank France and stress the way in which we have cooperated over the transition between presidencies.</t>
  </si>
  <si>
    <t>Ikzelf zou deze gelegenheid te baat willen nemen om nu reeds mijn dank uit te spreken aan Frankrijk voor de vruchtbare samenwerking bij de overdracht van het voorzitterschap.</t>
  </si>
  <si>
    <t>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Mijn oprechte dank ook aan het Europees Parlement dat wij tijdens ons voorzitterschap steeds hebben trachten te stimuleren in zijn rol van volwaardige parlementaire instelling. Ik dank u met name voor de dynamische, levendige, creatieve en constructieve bijdrage aan de Europese agenda waarmee u gedurende de afgelopen zes maanden uw functie van parlementaire instelling van de Unie hebt waargenomen.&gt;</t>
  </si>
  <si>
    <t>I wish you and your government a successful conclusion to the Portuguese Presidency.</t>
  </si>
  <si>
    <t>Ik wens u en uw regering een succesvolle afsluiting toe van het Portugees voorzitterschap.&gt;</t>
  </si>
  <si>
    <t>Mr President, I should just like to thank the President-in-Office for the care and attention, as a politician, that he has shown in listening to the debate and the concerns that have been raised.</t>
  </si>
  <si>
    <t>Mijnheer de Voorzitter, ik wil graag de fungerend voorzitter bedanken voor de zorg en de aandacht die hij als politicus heeft getoond door te luisteren naar het debat en naar de zorgen die naar voren zijn gebracht. &gt;</t>
  </si>
  <si>
    <t>Mr Cox, I think that, with your words, you are indeed voicing the feelings of many.</t>
  </si>
  <si>
    <t>Ik denk, mijnheer Cox, dat u daarmee inderdaad de gevoelens van velen weergeeft.</t>
  </si>
  <si>
    <t>I now give the floor to Mr Barnier, on behalf of the European Commission, for another brief intervention.</t>
  </si>
  <si>
    <t>Ik geef dan nu het woord aan de heer Barnier, namens de Europese Commissie, voor nog een korte interventie.&gt;</t>
  </si>
  <si>
    <t>Mr President, having listened very carefully to all the speakers, I would like to add a few words despite the very full agenda. Thank you for the quality and frankness of your speeches.</t>
  </si>
  <si>
    <t>Mijnheer de Voorzitter, ondanks uw zware agenda zou ik, nu ik zeer aandachtig naar de woorden van alle sprekers heb geluisterd, hen voor hun degelijke en eerlijke opmerkingen willen danken en kort nog iets willen zeggen.</t>
  </si>
  <si>
    <t>Mr Poettering and Mr Barón Crespo, I hereby confirm the commitment I made to you yesterday on behalf of the Commission on the status of European political parties.</t>
  </si>
  <si>
    <t>Ter attentie van de heren Poettering en Barón Crespo bevestig ik de verbintenis die ik gisteren, namens de Commissie, in verband met het statuut van de Europese politieke partijen ben aangegaan.</t>
  </si>
  <si>
    <t>The Commission will shoulder its responsibilities.</t>
  </si>
  <si>
    <t>De Commissie zal haar verantwoordelijkheid op zich nemen.</t>
  </si>
  <si>
    <t>It will take the initiative.</t>
  </si>
  <si>
    <t>Ze zal een initiatief nemen.</t>
  </si>
  <si>
    <t>And, with the support of your President, it is planning to use the next trialogue to identify the ideal approach, in agreement with the three institutions, but in the meantime we are getting the initiative ready.</t>
  </si>
  <si>
    <t>Met de steun van uw Voorzitter is de Commissie voornemens gebruik te maken van de volgende trialoog om, in overleg tussen de drie instellingen, de best mogelijke oplossing te vinden. Wij zullen dat initiatief echter meteen voorbereiden.</t>
  </si>
  <si>
    <t>I would like to say a word on Croatia to Mr Barón Crespo.</t>
  </si>
  <si>
    <t>Ter attentie van de heer Barón Crespo wil ik iets over Kroatië zeggen.</t>
  </si>
  <si>
    <t>You are right to highlight the strategic nature of the country, formerly part of Yugoslavia.</t>
  </si>
  <si>
    <t>Hij wijst terecht op het strategische karakter van dit land dat vroeger tot Joegoslavië behoorde.</t>
  </si>
  <si>
    <t>Mr President, the Commission is currently preparing for negotiations which should open before the end of the year for an association and stabilisation agreement with Croatia.</t>
  </si>
  <si>
    <t>De Commissie bereidt op dit ogenblik onderhandelingen over een associatie- en stabilisatieovereenkomst met Kroatië voor die voor het einde van dit jaar moeten worden geopend.</t>
  </si>
  <si>
    <t>In July we will have already drawn up the directives for undertaking these negotiations.</t>
  </si>
  <si>
    <t>In juli zullen de richtsnoeren voor die onderhandelingen klaar zijn.</t>
  </si>
  <si>
    <t>Similarly, we have already begun to negotiate an agreement with Macedonia and we are thinking about negotiating another with Albania.</t>
  </si>
  <si>
    <t>De onderhandelingen over een soortgelijke overeenkomst met Macedonië zijn al aan de gang en wij denken eraan ook met Albanië over zulk een overeenkomst onderhandelingen te openen.</t>
  </si>
  <si>
    <t>Thirdly, I cannot accept the suggestion from Mr Wurtz that the Commission is somehow being swept away by some kind of liberal tide.</t>
  </si>
  <si>
    <t>In de derde plaats zei de heer Wurtz dat de Commissie door een liberale vloedgolf wordt weggespoeld. Dat is voor mij onaanvaardbaar.</t>
  </si>
  <si>
    <t>Mr President, the Commission is doing its duty and shouldering its responsibilities.</t>
  </si>
  <si>
    <t>De Commissie doet haar plicht en neemt haar verantwoordelijkheid op zich.</t>
  </si>
  <si>
    <t>This is particularly true when it is faithful to the guidelines and decisions of a European Council.</t>
  </si>
  <si>
    <t>Ze doet dat onder meer door trouw te blijven aan de richtsnoeren en besluiten van de Europese Raden.</t>
  </si>
  <si>
    <t>That is what we are doing after Lisbon.</t>
  </si>
  <si>
    <t>Wij zullen dat ook na Lissabon doen.</t>
  </si>
  <si>
    <t>But we are also doing so, Mr President, by remaining faithful to the letter and the spirit of the Treaties, and especially to one article in the Treaty which I have good reason to remember, the article guaranteeing the specific nature of public service missions.</t>
  </si>
  <si>
    <t>Wij blijven echter ook trouw aan de geest en de letter van de Verdragen, meer bepaald van een artikel van het Verdrag dat ik om zeer goede redenen niet uit het oog verlies, namelijk het artikel waarmee de specifieke eigenschappen van de met overheidsdienstverlening verband houdende taken worden gewaarborgd.</t>
  </si>
  <si>
    <t>These are the two requirements we are working to, and which we have worked to in particular in drafting the directive on postal services you alluded to, where I think a good balance has been achieved.</t>
  </si>
  <si>
    <t>Tijdens onze werkzaamheden proberen wij het evenwicht tussen die twee eisen te bewaren. In die geest hebben wij gewerkt aan de opstelling van de richtlijn over de postdiensten waarnaar u verwijst en waarin wij volgens mij een goed evenwicht hebben gevonden.</t>
  </si>
  <si>
    <t>It is more surprising that you criticised some commissioners for holding a dialogue with employers.</t>
  </si>
  <si>
    <t>Wat mij nog meer verbaasde, was dat u een aantal leden van de Commissie verwijt met bedrijfsleiders te hebben gesproken.</t>
  </si>
  <si>
    <t>It seems to me that we need to have such a dialogue with employers, and with trade unionists too, and non-governmental organisations, if we are to do our work properly.</t>
  </si>
  <si>
    <t>Ik vind dat wij zulk een dialoog met bedrijfsleiders nodig hebben, net zoals wij ook met vakbonden en niet-gouvernementele organisaties moeten spreken om ons werk goed te kunnen uitvoeren.</t>
  </si>
  <si>
    <t>Mr Wurtz, you know very well that Brussels is not the only place, and I smile when I say this, where politicians of right or left meet employers.</t>
  </si>
  <si>
    <t>Mijnheer Wurtz, u weet heel goed - ik zeg dat met een glimlach - dat politici van links en rechts niet alleen in Brussel werkgevers ontmoeten.</t>
  </si>
  <si>
    <t>Finally, I share the opinion expressed by Mr Cox and Mrs Berès on the deadlines that need to be respected in the great European debate.</t>
  </si>
  <si>
    <t>De heer Cox en mevrouw Berès wil ik zeggen dat ik het met hen eens ben over de termijnen die wij in het grote Europese debat in acht moeten nemen.</t>
  </si>
  <si>
    <t>I am grateful to a number of major operators in the construction of Europe - Mr Fischer recently, and before him, Mr Delors and others - for opening up the debate.</t>
  </si>
  <si>
    <t>Ik ben een aantal grote persoonlijkheden van de Europese eenmaking, in het recente verleden de heer Fischer en voor hem onder meer de heer Delors, zeer erkentelijk dat ze het debat hebben geopend.</t>
  </si>
  <si>
    <t>The worst things for the construction of Europe we are so committed to, ladies and gentlemen, are silence and secrecy, and in negotiating this reform with others, I have feared that silence.</t>
  </si>
  <si>
    <t>Dames en heren, het ergste wat de Europese eenmaking, die wij allemaal willen, kan overkomen, is dat daarover niet meer, of alleen nog stiekem wordt gesproken.</t>
  </si>
  <si>
    <t>Mr Fischer and others have provided oxygen, a horizon.</t>
  </si>
  <si>
    <t>Ikzelf, die met anderen over deze hervormingen onderhandel, was daar bang voor.</t>
  </si>
  <si>
    <t>We need that oxygen, we need that horizon for the great European debate.</t>
  </si>
  <si>
    <t>De heer Fischer en anderen hebben ons zuurstof en een nieuw perspectief gegeven.</t>
  </si>
  <si>
    <t>But please, let us respect all the stages and work through them one by one.</t>
  </si>
  <si>
    <t>Wij hebben die zuurstof en dat nieuwe perspectief voor het grote Europese debat erg nodig.</t>
  </si>
  <si>
    <t>The first deadline to be met, as you said, Mr President, is the reform deadline so that we are in a good position to undertake enlargement and also so that other reforms can follow.</t>
  </si>
  <si>
    <t>Laten wij echter stapsgewijs te werk gaan. Zoals de heer Cox opmerkte, moeten wij eerst de hervorming tot een goed einde brengen om de uitbreiding in goede omstandigheden te laten plaatsvinden en om later andere hervormingen te kunnen uitvoeren.</t>
  </si>
  <si>
    <t>So let us keep to those deadlines and dedicate ourselves, in the few months that lie ahead, to success in the negotiations. I am not just saying complete them.</t>
  </si>
  <si>
    <t>Laten wij de termijnen dus in acht nemen en laten wij in de komende maanden proberen de onderhandelingen met succes te bekronen; ik bedoel daarmee dus niet alleen afronden, maar tot een succes maken.</t>
  </si>
  <si>
    <t>I am talking about success.</t>
  </si>
  <si>
    <t>In Nice moeten wij slagen.</t>
  </si>
  <si>
    <t>Success in Nice. And, as far as I am concerned, the quality of reform is more important than the timetable.</t>
  </si>
  <si>
    <t>Nogmaals, ik vind de kwaliteit van de hervormingen belangrijker dan het tijdschema.</t>
  </si>
  <si>
    <t>Concluding successfully is more than simply concluding.</t>
  </si>
  <si>
    <t>Met succes bekronen is meer dan afronden.</t>
  </si>
  <si>
    <t>With the Portuguese Presidency coming to an end and the French Presidency about to begin, we must now put all our energies into achieving real reform at Nice to make enlargement possible, as well as other reforms later, if need be.</t>
  </si>
  <si>
    <t>Met het Portugees voorzitterschap dat ten einde loopt, en met het Franse voorzitterschap dat weldra aan zijn taak begint, moeten wij nu alles in het werk stellen om in Nice een echte hervorming tot stand te brengen en de uitbreiding mogelijk te maken om later eventueel nieuwe hervormingen te kunnen uitvoeren.&gt;</t>
  </si>
  <si>
    <t>Mr President, I failed to catch the President's eye this morning.</t>
  </si>
  <si>
    <t>Mijnheer de Voorzitter, het lukte mij vanmorgen niet om de aandacht van de Voorzitter te trekken.</t>
  </si>
  <si>
    <t>We should not allow this plenary session to pass without paying some attention to the fact that the Nobel laureate and Sakharov Prize winner, Aung San Suu Kyi, is still denied her freedom.</t>
  </si>
  <si>
    <t>Wij mogen deze plenaire zitting niet voorbij laten gaan zonder aandacht te schenken aan het feit dat de Nobelprijswinnares en winnares van de Sacharovprijs, Aung San Suu Kyi, nog steeds niet vrij is.</t>
  </si>
  <si>
    <t>It is exactly ten years since she and the National League for Democracy won that election which the dictators proceeded to completely ignore.</t>
  </si>
  <si>
    <t>Het is nu precies tien jaar geleden dat zij en de Nationale Liga voor de Democratie de verkiezingen wonnen die door de dictators vervolgens volledig werden genegeerd.</t>
  </si>
  <si>
    <t>There has been a whole decade of dictatorship in that country.</t>
  </si>
  <si>
    <t>Er is in dat land nu al tien jaar een dictatoriaal bewind aan de macht.</t>
  </si>
  <si>
    <t>Next Monday, Aung San Suu Kyi will be 55 years old.</t>
  </si>
  <si>
    <t>Volgende week maandag wordt Aung San Suu Kyi 55 jaar.</t>
  </si>
  <si>
    <t>It is a very poignant birthday for her.</t>
  </si>
  <si>
    <t>Dit is voor haar een bijzonder schrijnende verjaardag.</t>
  </si>
  <si>
    <t>In March, her husband died of cancer.</t>
  </si>
  <si>
    <t>In maart overleed haar man aan kanker.</t>
  </si>
  <si>
    <t>He asked for permission to visit her to say goodbye to his dear wife.</t>
  </si>
  <si>
    <t>Hij vroeg toestemming om zijn geliefde vrouw te bezoeken om afscheid van haar te nemen.</t>
  </si>
  <si>
    <t>The military junta in Burma refused permission for him to see her.</t>
  </si>
  <si>
    <t>De militaire junta in Birma weigerde daarvoor toestemming te verlenen.</t>
  </si>
  <si>
    <t>These military dictators remain terrified of a small and gentle woman who has no malice, no uniforms or tanks to protect her.</t>
  </si>
  <si>
    <t>Deze militaire dictators zijn nog steeds doodsbang voor een kleine, vriendelijke vrouw die geen kwaad in de zin heeft, en die geen uniformen of tanks heeft om haar te beschermen.</t>
  </si>
  <si>
    <t>She and the people of Burma will not give up.</t>
  </si>
  <si>
    <t>Zij en het Birmese volk zullen niet opgeven.</t>
  </si>
  <si>
    <t>What I am asking today is for the European Parliament to do what she asks.</t>
  </si>
  <si>
    <t>Wat ik vandaag wil vragen is dat het Europees Parlement doet wat zij vraagt.</t>
  </si>
  <si>
    <t>She says: "Please use your liberty to support ours".</t>
  </si>
  <si>
    <t>Zij zegt: "Gebruikt u alstublieft uw vrijheid om de onze te steunen."</t>
  </si>
  <si>
    <t>I ask the President of this Parliament to write to the military junta in Burma to say: stop the human rights abuses, return to democracy and give freedom to Aung San Suu Kyi.</t>
  </si>
  <si>
    <t>Ik vraag de Voorzitter van dit Parlement om aan de militaire junta in Birma een brief te schrijven met de boodschap: stop de schendingen van de mensenrechten, keer terug naar de democratie en laat Aung San Suu Kyi vrij.</t>
  </si>
  <si>
    <t>Mrs Kinnock, I thank you for your words.</t>
  </si>
  <si>
    <t>Mevrouw Kinnock, ik dank u voor uw woorden.</t>
  </si>
  <si>
    <t>I think that you have spoken on behalf of many.</t>
  </si>
  <si>
    <t>Ik denk dat u uit naam van velen hebt gesproken.</t>
  </si>
  <si>
    <t>We feel great solidarity with this Sakharov Prize winner and I will pass on your request to the President of this Parliament.</t>
  </si>
  <si>
    <t>Wij voelen ons solidair met deze winnares van de Sacharov-prijs en ik zal uw verzoek doorgeleiden naar de voorzitter van dit Parlement.&gt;</t>
  </si>
  <si>
    <t>I now give the floor to Mr Lechner on a point of order.</t>
  </si>
  <si>
    <t>Het woord is aan de heer Lechner over de orde.</t>
  </si>
  <si>
    <t>Ladies and gentlemen, we will not re-open the debate on this.</t>
  </si>
  <si>
    <t>Collega's, daar gaan wij niet meer over discussiëren.</t>
  </si>
  <si>
    <t>We discussed and concluded this matter yesterday.</t>
  </si>
  <si>
    <t>Dit is een zaak die gisteren heeft gespeeld.&gt;</t>
  </si>
  <si>
    <t>Mr President, I can imagine that a number of MEPs who were against this directive at the time are now satisfied with it.</t>
  </si>
  <si>
    <t>Voorzitter, ik kan mij goed voorstellen dat een aantal collega's die indertijd al tegen deze richtlijn waren daar nu ook tevreden mee zijn.</t>
  </si>
  <si>
    <t>I think that congratulations are in order for Mr Lechner.</t>
  </si>
  <si>
    <t>Ik wil de heer Lechner daar best mee feliciteren.</t>
  </si>
  <si>
    <t>It is fortunate that the directive which we voted on yesterday is so different in nature that we really do not need to expect a similar kind of judgement from the Advocate-General or from the Court.</t>
  </si>
  <si>
    <t>Gelukkig is de richtlijn waar wij gisteren over hebben besloten dermate anders van aard dat wij echt niet hoeven te verwachten dat er een gelijke soort uitspraak van de advocaat-generaal of van het Hof zal zijn.</t>
  </si>
  <si>
    <t>Yesterday' s directive is based on three existing directives, two of which have already been before the Court.</t>
  </si>
  <si>
    <t>De richtlijn van gisteren is gebaseerd op drie al bestaande richtlijnen waarvan er twee al voor het Hof hebben gelegen.</t>
  </si>
  <si>
    <t>I am therefore completely satisfied with the vote as it was held yesterday.</t>
  </si>
  <si>
    <t>Dus ik ben volkomen tevreden met de stemming zoals wij die gisteren hebben gehad.</t>
  </si>
  <si>
    <t>Good, we have taken note of this.</t>
  </si>
  <si>
    <t>Goed wij nemen hiervan nota.&gt;</t>
  </si>
  <si>
    <t>If I am taking the floor, it is because there are two serious errors in the Danish translation of point 8 concerning Austria.</t>
  </si>
  <si>
    <t>Mijnheer de Voorzitter, ik heb het woord gevraagd, omdat er in de Deense vertaling van paragraaf 8 over Oostenrijk twee ernstige vertaalfouten geslopen zijn.</t>
  </si>
  <si>
    <t>The words of the English text, which I understand to be the basic text, are: "asked the Council presidency".</t>
  </si>
  <si>
    <t>In de Engelse tekst, die voor zover ik weet, de oorspronkelijke tekst is, staat "werd het voorzitterschap van de Raad gevraagd" .</t>
  </si>
  <si>
    <t>In the Danish text, the words "Council presidency" have been translated by the word "Rådet", and there is no mention of the presidency.</t>
  </si>
  <si>
    <t>In de Deense versie staat er alleen "de Raad" en is van voorzitterschap geen sprake.</t>
  </si>
  <si>
    <t>This is a serious political and translation error.</t>
  </si>
  <si>
    <t>Dit is een ernstige politieke en taalkundige fout.</t>
  </si>
  <si>
    <t>But, in addition, there is another error, namely that the following words have been included in the English text: "with all the parties in the EU concerned", and those words are quite simply not included in the Danish text.</t>
  </si>
  <si>
    <t>Daarnaast is er nog een andere fout: in de Engelse versie is namelijk de zin "met alle betrokken partijen in de EU" toegevoegd. Deze zin is in de Deense tekst niet terug te vinden.</t>
  </si>
  <si>
    <t>I would urge that a correct Danish translation of the text be obtained, for I find it a very serious matter that, in point 8 concerning Austria, these two mistakes have been made which, from a political point of view, completely alter the sense.</t>
  </si>
  <si>
    <t>Ik verzoek u voor een correcte Deense vertaling van de tekst te zorgen, want ik vind het ernstig dat paragraaf 8 over Oostenrijk twee fouten bevat die in politiek opzicht verwarrend zijn. &gt;</t>
  </si>
  <si>
    <t>Mr President, there is a small translation problem in paragraph 38.</t>
  </si>
  <si>
    <t>Mijnheer de Voorzitter, in paragraaf 38 is er een vertaalprobleempje.</t>
  </si>
  <si>
    <t>Reference is made to a 'European interparliamentary body on security and defence' .</t>
  </si>
  <si>
    <t>In die paragraaf is sprake van een interparlementair Europees orgaan voor veiligheid en defensie.</t>
  </si>
  <si>
    <t>The word 'organe' has been correctly used in the French version.</t>
  </si>
  <si>
    <t>Het woord 'orgaan' werd, overigens terecht, eerst in de Franse versie opgenomen.</t>
  </si>
  <si>
    <t>Initially I had proposed the term 'forum' , but discussions in the Committee on Foreign Affairs, Human Rights, Common Security and Defence Policy produced a compromise and we agreed o use an equivalent of the French 'organe' instead.</t>
  </si>
  <si>
    <t>Oorspronkelijk had ik het woord 'forum' voorgesteld, maar na discussie in de Commissie buitenlandse zaken werd een compromis gevonden om niet het woord 'forum', maar een equivalent in de verschillende talen te gebruiken.</t>
  </si>
  <si>
    <t>In the English version the word should be 'body' , and, probably, 'Gremium' in the German.</t>
  </si>
  <si>
    <t>In het Frans was dat 'organe', in het Engels 'body' en in het Duits wellicht 'Gremium'.</t>
  </si>
  <si>
    <t>My knowledge of the other languages is insufficient.</t>
  </si>
  <si>
    <t>Mijn kennis van de andere talen is ontoereikend.</t>
  </si>
  <si>
    <t>But I wanted to highlight that point so that the various language versions can be corrected.</t>
  </si>
  <si>
    <t>Ik wilde hierop echter wijzen opdat de verschillende taalversies kunnen worden aangepast. &gt;</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Mijnheer de Voorzitter, als lid van de Commissie juridische zaken en interne markt protesteer ik tegen de poging van de heer Lechner om dit Parlement te misleiden. Het Europees Hof van Justitie heeft een tussentijds besluit genomen over een verbod op tabaksreclame.</t>
  </si>
  <si>
    <t>Mr Lechner should be aware that the judgement is interim and that we will not have a final judgement until the autumn.</t>
  </si>
  <si>
    <t>Dat ging niet over de waarschuwingen voor de gezondheid waarover wij gisteren hebben gestemd. De heer Lechner moet zich realiseren dat dit een voorlopige uitspraak is en pas in het najaar een definitieve uitspraak kan worden verwacht.</t>
  </si>
  <si>
    <t>Furthermore, the Legal Affairs Committee ignored the advice of Parliament's legal services that the legal base for this directive was correct.</t>
  </si>
  <si>
    <t>Ook heeft de Commissie juridische zaken het advies van de juridische dienst van dit Parlement, volgens welke de rechtsgrondslag voor deze richtlijn juist is, naast zich neer gelegd.</t>
  </si>
  <si>
    <t>I can understand Mr Lechner's frustration as he and some of the members of his group worked closely with industry to try and frustrate this resolution, but we cannot have the politics of the press release overturning decisions of this House.</t>
  </si>
  <si>
    <t>Ik begrijp de frustratie van de heer Lechner, aangezien hij en sommige leden van zijn fractie nauw samenwerken met het bedrijfsleven om te proberen een stokje te steken voor deze verordening. Wij kunnen echter niet toestaan dat de besluiten van dit Parlement onderuit worden gehaald door de politiek van de persberichten.&gt;</t>
  </si>
  <si>
    <t>Mr President, congratulations to Parliament for adopting this directive which compels firms which are overdue in settling their debts to add on 7% interest.</t>
  </si>
  <si>
    <t>Mijnheer de Voorzitter, een hoera voor ons Parlement, dat deze richtlijn heeft aangenomen waarmee bedrijven die te laat hun schulden vereffenen, ertoe gedwongen worden een rente van 7 procent te betalen.</t>
  </si>
  <si>
    <t>I voted for the motion and the result is successful, but I would like to know how much longer we will have to wait before Parliament votes for interest and compensation to be paid in cases where governments delay pension payments?</t>
  </si>
  <si>
    <t>Ik heb voor de richtlijn gestemd. Ik vind het een mooi resultaat, maar hoe lang moeten wij nog wachten voordat dit Parlement ook stemt voor rente en vergoeding wanneer de overheid te laat betaalt en de pensioenfondsen hun pensioenen te laat uitkeren?</t>
  </si>
  <si>
    <t>There are delays in pension payments in all 15 of the Member States.</t>
  </si>
  <si>
    <t>In al onze vijftien staten worden de pensioenen te laat uitbetaald.</t>
  </si>
  <si>
    <t>And why should citizens who receive late payment from public bodies not also receive compensation of 7%?</t>
  </si>
  <si>
    <t>Waarom zouden wij geen vergoeding van 7 procent betalen aan burgers die hun geld te laat van een overheidsinstantie krijgen?</t>
  </si>
  <si>
    <t>I voted for the motion in the hope that this further step will be taken as well.</t>
  </si>
  <si>
    <t>Daarom heb ik voorgestemd, in de hoop dat men ook deze tweede stap zet.&gt;</t>
  </si>
  <si>
    <t>Mr President, at second reading I voted against both the reduction in the payment period from 30 to 21 days, and against the proposed interest level of 8%.</t>
  </si>
  <si>
    <t>Mijnheer de Voorzitter, in de tweede lezing heb ik zowel tegen de verlaging van de betalingstermijn van 30 naar 21 dagen gestemd als tegen het voorgestelde rentepeil van 8 %.</t>
  </si>
  <si>
    <t>I am still convinced that an interest rate at the 6% level originally proposed by the Council would suit business better.</t>
  </si>
  <si>
    <t>Ik ben nog steeds de mening toegedaan dat een rente van 6% - zoals oorspronkelijk door de Raad is voorgesteld - veel geschikter zou zijn voor handelstransacties.</t>
  </si>
  <si>
    <t>I cannot say that I am entirely in agreement with the compromise reached in the Conciliation Committee, but in view of the importance of this directive for cross-border trade and the operation of the single market, I finally voted for the version now before us.</t>
  </si>
  <si>
    <t>Ik kan het niet geheel en al eens zijn met het in het bemiddelingscomité bereikte compromis. Wegens het belang van de inhoud van deze richtlijn voor de grensoverschrijdende handel en de werking van de interne markt ben ik echter uiteindelijk akkoord gegaan met de huidige versie.&gt;</t>
  </si>
  <si>
    <t>First I would like to congratulate the rapporteur and my colleagues who participated in the conciliation meetings and had to battle hard with a Council of Ministers more than a little reluctant to progress legislation on late payment, which is an absolute scandal considering the economic problems oppressing SMEs.</t>
  </si>
  <si>
    <t>In de eerste plaats feliciteer ik de rapporteur en de afgevaardigden die aan de bemiddeling hebben deelgenomen en die tegen de Raad een harde strijd hebben moeten voeren. De Raad was immers volstrekt niet bereid werk te maken van wetgeving op het gebied van de betalingsachterstanden wat, als wij zien met welke economische problemen het MKB daardoor wordt geconfronteerd, ronduit schandelijk was.</t>
  </si>
  <si>
    <t>It has to be recognised that late payment is the chief cause of the cases of insolvency threatening the survival of many firms, making them bankrupt, which translates into job losses.</t>
  </si>
  <si>
    <t>Wij moeten goed beseffen dat betalingsachterstanden de grootste oorzaak zijn van insolventie, dat ze het voortbestaan van ondernemingen bedreigen en de oorzaak zijn van vele faillissementen en dus ook van verlies van banen.</t>
  </si>
  <si>
    <t>The national regulations aimed at managing this problem differ considerably from one Member State to another.</t>
  </si>
  <si>
    <t>De nationale bepalingen om dat probleem aan te pakken verschillen sterk van de ene lidstaat tot de andere.</t>
  </si>
  <si>
    <t>Hence the interest in adopting legislation aimed at harmonising the provisions relating to late payment, due dates and the legal rate of interest at European level as soon as possible.</t>
  </si>
  <si>
    <t>Daarom moeten wij zo spoedig mogelijk wetgeving aannemen om de bepalingen over betalingstermijnen, vervaldagen en wettelijke rentevoeten op Europees niveau te harmoniseren.</t>
  </si>
  <si>
    <t>A legal framework needs to be established to discourage late payment and give creditors the right to fair compensation in case of late payment.</t>
  </si>
  <si>
    <t>Wij moeten een rechtskader creëren om betalingsachterstanden minder aantrekkelijk te maken en moeten de schuldeiser recht op een billijke vergoeding voor late betalingen geven.</t>
  </si>
  <si>
    <t>That is the purpose of the directive we are debating today.</t>
  </si>
  <si>
    <t>Dat is het oogmerk van de richtlijn die wij vandaag bespreken.</t>
  </si>
  <si>
    <t>The negotiations on this text were difficult.</t>
  </si>
  <si>
    <t>De onderhandelingen over de tekst verliepen zeer moeizaam.</t>
  </si>
  <si>
    <t>A common position was finally adopted on 29 May last.</t>
  </si>
  <si>
    <t>Op 29 mei kon eindelijk een gemeenschappelijk standpunt worden vastgesteld.</t>
  </si>
  <si>
    <t>The European Parliament emerged from those long negotiations victorious on several crucial points.</t>
  </si>
  <si>
    <t>Tijdens de lange onderhandelingen heeft het Europees Parlement op een aantal uiterst belangrijke punten zijn slag thuisgehaald.</t>
  </si>
  <si>
    <t>The differences of opinion between Parliament and Council focussed around the difference in treatment between the public and private sectors, which have finally been placed on an equal footing.</t>
  </si>
  <si>
    <t>Het Parlement en de Raad waren het vooral oneens over het verschil in behandeling van de particuliere en openbare sector, die uiteindelijk op gelijke voet werden geplaatst.</t>
  </si>
  <si>
    <t>As regards retention of title, Parliament fought to have this provision included in the text of the directive.</t>
  </si>
  <si>
    <t>Wat het eigendomsvoorbehoud betreft, is het Parlement erin geslaagd de desbetreffende bepaling in de tekst van de richtlijn te doen opnemen.</t>
  </si>
  <si>
    <t>Thus, the Member States must ensure that the seller retains title in the goods until full settlement, while complying with the applicable national provisions.</t>
  </si>
  <si>
    <t>Zo zullen de lidstaten ervoor moeten zorgen dat de verkoper het eigendomsrecht op de goederen behoudt tot ze volledig zijn betaald, met inachtneming weliswaar van de nationale bepalingen.</t>
  </si>
  <si>
    <t>As regards the anti-abuse clause, the European Parliament refused to give precedence to freedom of contract to the detriment of the creditor.</t>
  </si>
  <si>
    <t>Wat de antimisbruikclausule betreft, heeft het Europees Parlement geweigerd ermee in te stemmen dat contractvrijheid ten koste van de schuldeiser gaat.</t>
  </si>
  <si>
    <t>The directive therefore provides that, when an agreement mainly serves the purpose of procuring the debtor additional liquidity at the expense of the creditor or where the main contractor imposes on his suppliers and sub-contractors terms of payment which are not justified on the grounds of the terms granted to himself, such provisions may be considered to be factors constituting abuse.</t>
  </si>
  <si>
    <t>In de richtlijn wordt dus bepaald dat, als een overeenkomst hoofdzakelijk ten doel heeft de schuldenaar extra liquide middelen te verschaffen ten koste van de schuldeiser, of als de hoofdaannemer zijn leveranciers en onderaannemers betalingsvoorwaarden oplegt die niet gerechtvaardigd zijn op grond van de voorwaarden die hij voor zichzelf heeft gekregen, die clausule als een factor van misbruik kan worden beschouwd.</t>
  </si>
  <si>
    <t>As to compensation, apart from the cases where the debtor is not responsible for the delay, the creditor is entitled as a result of this agreement to claim reasonable compensation from the debtor for all recovery costs incurred.</t>
  </si>
  <si>
    <t>Wat de schadevergoeding betreft, heeft de schuldeiser, tenzij de schuldenaar niet aansprakelijk is voor de betalingsachterstand, het recht, op basis van de overeenkomst, van de schuldenaar een redelijke schadevergoeding te eisen voor de invorderingskosten die hij heeft moeten dragen.</t>
  </si>
  <si>
    <t>This compensation may include the creditor' s borrowing costs or bank overdraft, administrative recovery costs paid for by the creditor company, recovery costs of debt recovery organisations and recovery costs arising from legal action.</t>
  </si>
  <si>
    <t>Die schadevergoeding kan ook de kosten omvatten van een lening of van de debetrente die de schuldeiser moet betalen, de administratiekosten van de invordering, de invorderingskosten van incassobureaus en de kosten van een gerechtelijke procedure.</t>
  </si>
  <si>
    <t>On interest, Parliament and the Council reached agreement on a rate of 7% above Central European Bank rate, making a total of 10.5% at the present time.</t>
  </si>
  <si>
    <t>Wat de rente betreft, zijn de Raad en het Parlement het eens geworden over een percentage van 7%, te verhogen met de rentevoet die de Europese Centrale Bank hanteert, wat betekent dat het totaal momenteel 10,5% bedraagt.</t>
  </si>
  <si>
    <t>The European Parliament wanted to reduce the period after which interest is due for late payment to 21 days from the date of receipt of the invoice rather than 30 days as envisaged by the Council.</t>
  </si>
  <si>
    <t>Wat de betalingstermijn betreft, wilde het Europees Parlement de termijn waarna rente verschuldigd is, terugbrengen van 30 tot 21 dagen vanaf de datum van ontvangst van de factuur.</t>
  </si>
  <si>
    <t>In the end the period of 30 days was maintained, but with the proviso that it may give rise to action for compensation if it constitutes a manifest abuse against the creditor.</t>
  </si>
  <si>
    <t>Uiteindelijk werd de termijn van 30 dagen gehandhaafd, maar werd bepaald dat schadevergoeding kan worden geëist als die termijn een duidelijk misbruik ten aanzien van de schuldeiser inhoudt.</t>
  </si>
  <si>
    <t>To conclude, the result of the conciliation was satisfying as a number of the European Parliament' s wishes are incorporated.</t>
  </si>
  <si>
    <t>Het resultaat van de bemiddeling is bevredigend. De wensen van het Europees Parlement zijn op vele punten vervuld.</t>
  </si>
  <si>
    <t>I have therefore voted in favour of this text.</t>
  </si>
  <si>
    <t>Daarom heb ik voor de tekst gestemd.&gt;</t>
  </si>
  <si>
    <t>- Although I am aware that what I do here is of no interest to other Members of this institution, my real audience is my own constituents.</t>
  </si>
  <si>
    <t>Hoewel ik mij ervan bewust ben dat wat ik hier doe niet van belang is voor andere leden van dit Parlement, richt ik mij nu rechtstreeks tot mijn eigen kiezers.</t>
  </si>
  <si>
    <t>It is to them that I wish to explain my actions.</t>
  </si>
  <si>
    <t>Voor hen wil ik mijn daden toelichten.</t>
  </si>
  <si>
    <t>Accordingly, I have to state for the record - for reasons I am not allowed space to expound on - that I do not believe this directive can or will address the real problems of businesses.</t>
  </si>
  <si>
    <t>Daarom wil ik hier publiekelijk verklaren - om redenen die ik hier in verband met de tijd niet kan toelichten - dat ik van mening ben dat deze richtlijn de echte problemen van bedrijven niet kan of zal aanpakken.</t>
  </si>
  <si>
    <t>Mainly, however, I am against this directive because it brings to the fore the foreign nature of the system in which the UK is embroiled.</t>
  </si>
  <si>
    <t>Ik ben echter vooral tegen deze richtlijn omdat hij zo scherp laat zien in wat voor raar systeem het Verenigd Koninkrijk verwikkeld is geraakt.</t>
  </si>
  <si>
    <t>The central fact is that it was first presented to this assembly on 17 September 1998.</t>
  </si>
  <si>
    <t>Het centrale punt hierbij is het feit dat de richtlijn voor het eerst in deze vergadering is besproken op 17 september 1998.</t>
  </si>
  <si>
    <t>That was before the last European elections.</t>
  </si>
  <si>
    <t>Dat was vóór de laatste Europese verkiezingen.</t>
  </si>
  <si>
    <t>In other words, we have a new Parliament installed by a new electorate.</t>
  </si>
  <si>
    <t>Met andere woorden, wij hebben een nieuw Parlement, ingesteld door nieuwe kiezers.</t>
  </si>
  <si>
    <t>But despite that, the directive goes on.</t>
  </si>
  <si>
    <t>Desondanks gaat de richtlijn gewoon door.</t>
  </si>
  <si>
    <t>This shows the change of Parliament was cosmetic - a charade.</t>
  </si>
  <si>
    <t>Dit toont aan dat de Parlementsverandering cosmetisch was, een schijnvertoning.</t>
  </si>
  <si>
    <t>All the electorate has been allowed to do is shuffle the deck chairs on the deck of the Titanic.</t>
  </si>
  <si>
    <t>Alles wat de kiezers mochten doen, was de stoelen op het dek van de Titanic wat anders neerzetten.</t>
  </si>
  <si>
    <t>Meanwhile, the project continues to sink into the bureaucratic bog.</t>
  </si>
  <si>
    <t>Intussen blijft het project zinken in het bureaucratische moeras.</t>
  </si>
  <si>
    <t>I hope I am here to see it finally disappear but, in the meantime, I have voted against this measure.</t>
  </si>
  <si>
    <t>Ik hoop dat ik het hier nog mee zal maken dat het uiteindelijk daarin verdwijnt, maar ondertussen heb ik tegen deze maatregel gestemd. &gt;</t>
  </si>
  <si>
    <t>- I congratulate my Labour colleague, Simon Murphy, on his recommendation to approve the agreement reached with the Council on tackling late payments in commercial transactions.</t>
  </si>
  <si>
    <t>Ik wil mijn Labour-collega Simon Murphy gelukwensen met zijn aanbeveling om de overeenkomst die met de Raad is bereikt over het aanpakken van betalingsachterstand bij handelstransacties goed te keuren.</t>
  </si>
  <si>
    <t>This demonstrates yet again Labour's commitment to create an environment for entrepreneurs and businesses to flourish across Europe.</t>
  </si>
  <si>
    <t>Dit toont maar weer eens de sterke betrokkenheid aan van Labour waar het gaat om het scheppen van een klimaat waarin ondernemers en bedrijven overal in Europa kunnen floreren.</t>
  </si>
  <si>
    <t>Late payment often suffocates many credible businesses, particularly small and medium-sized companies.</t>
  </si>
  <si>
    <t>Betalingsachterstanden kunnen bonafide bedrijven, met name kleine en middelgrote ondernemingen, vaak de das om doen.</t>
  </si>
  <si>
    <t>Consequently, many are tragically forced into receivership, through no fault of their own.</t>
  </si>
  <si>
    <t>Vele moeten daardoor tragisch genoeg volledig buiten hun eigen schuld onder curatele worden gesteld.</t>
  </si>
  <si>
    <t>This measure, however, will help allow small businesses to fight back.</t>
  </si>
  <si>
    <t>Deze maatregel zal er echter toe bijdragen dat kleine bedrijven kunnen terugvechten.</t>
  </si>
  <si>
    <t>Creditors will be entitled to charge a statutory interest rate of 7% on their debts, encouraging debtors to pay early.</t>
  </si>
  <si>
    <t>Crediteuren krijgen het recht om een wettelijk voorgeschreven rentetarief van 7% te bedingen. Dit zal debiteuren stimuleren om op tijd te betalen.</t>
  </si>
  <si>
    <t>Furthermore, if debts are not repaid, creditors will also be able to claim compensation form debtors for recovery costs.</t>
  </si>
  <si>
    <t>Bovendien zullen crediteuren, als schulden niet worden betaald, van debiteuren ook schadeloosstelling kunnen eisen voor de kosten van het alsnog innen van deze schulden.</t>
  </si>
  <si>
    <t>By introducing greater certainty in business transactions across Europe, small companies will gain confidence in trading, not just across Britain, but right across the European Single Market.</t>
  </si>
  <si>
    <t>Door grotere zekerheid in te voeren bij zakelijke transacties overal in Europa, zullen wij ongetwijfeld het vertrouwen van kleine bedrijven vergroten om handel te drijven, niet alleen in heel Groot-Brittannië maar op de hele Europese markt.</t>
  </si>
  <si>
    <t>Membership of the Single Market the largest trading bloc in the world, is crucial for jobs in the North West.</t>
  </si>
  <si>
    <t>Het lidmaatschap van de gemeenschappelijke markt, het grootste handelsblok ter wereld, is van cruciaal belang voor de werkgelegenheid in het Noordwesten.</t>
  </si>
  <si>
    <t>Nearly 40% of small and medium sized enterprises in the region have trading links with other EU Member States.</t>
  </si>
  <si>
    <t>Bijna 40% van de kleine en middelgrote ondernemingen in de regio hebben handelscontacten met andere EU-lidstaten.</t>
  </si>
  <si>
    <t>As a part of the EU Single Market, they have access to over 370m potential customers - over 6 times more than in Britain alone.</t>
  </si>
  <si>
    <t>Als deelnemers aan de Europese markt hebben zij toegang tot meer dan 370 miljoen potentiële klanten, ruim zes keer zoveel als in Groot-Brittannië alleen.</t>
  </si>
  <si>
    <t>In a few years' time, following the enlargement of the European Union, they will have access to a potential 500m customers - as big as the American and Japanese markets put together.</t>
  </si>
  <si>
    <t>Over enkele jaren zullen zij als gevolg van de uitbreiding van de Europese Unie toegang hebben tot 500 miljoen potentiële klanten, evenveel als de Amerikaanse en Japanse markten samen.</t>
  </si>
  <si>
    <t>The Labour Government is determined to make the Single Market work for British business.</t>
  </si>
  <si>
    <t>De Labourregering is vastbesloten ervoor te zorgen dat het Britse bedrijfsleven kan profiteren van de gemeenschappelijke markt.</t>
  </si>
  <si>
    <t>By giving UK businesses the confidence to reach into these markets, this measure will contribute to this aim and will increase trade, growth and employment across both the North West and all of Britain.</t>
  </si>
  <si>
    <t>Doordat deze maatregel bedrijven in het Verenigd Koninkrijk het vertrouwen geeft om zich op deze markten te begeven, zal hij bijdragen tot dit doel en zal hij de handel, de groei en de werkgelegenheid zowel in het Noordwesten als in heel Groot-Brittannië stimuleren. &gt;</t>
  </si>
  <si>
    <t>Maaten Report (A5-0160/2000)</t>
  </si>
  <si>
    <t>Verslag-Maaten (A5-0160/2000)&gt;</t>
  </si>
  <si>
    <t>Mr President, congratulations to Parliament for also voting in favour of keeping derogations regarding the importing of alcoholic products and the continued application of excise duty payments.</t>
  </si>
  <si>
    <t>Mijnheer de Voorzitter, wat goed van dit Parlement dat het ook heeft gestemd voor behoud van deze uitzonderingen bij de invoer van alcoholproducten en voor behoud van de accijnzen!</t>
  </si>
  <si>
    <t>I voted against this measure.</t>
  </si>
  <si>
    <t>Ik heb tegen deze maatregel gestemd.</t>
  </si>
  <si>
    <t>I often imagine that when the Ministers for Finance see one of us, a citizen - many of which are pensioners - drinking wine, whisky, vodka or any sort of alcohol, they say "Goody goody!</t>
  </si>
  <si>
    <t>Ik heb namelijk vaak de indruk dat zodra de ministers van Financiën onze burgers zien - waaronder ook veel gepensioneerden - terwijl die wijn drinken, whiskey, wodka, of alcohol in het algemeen, zij dan zeggen: "Mooi zo!</t>
  </si>
  <si>
    <t>More duty.</t>
  </si>
  <si>
    <t>Onze belastingen gaan fijn omhoog.</t>
  </si>
  <si>
    <t>This will be good for the balance sheet" .</t>
  </si>
  <si>
    <t>Zo kunnen wij onze begroting saneren".</t>
  </si>
  <si>
    <t>But is it right that the tax systems of our States should benefit every single time we drink a glass of wine?</t>
  </si>
  <si>
    <t>Maar is het nu zo nodig dat de fiscus van onze landen telkens weer profijt moet trekken van het feit dat wij een glaasje wijn drinken?</t>
  </si>
  <si>
    <t>I do not think so!</t>
  </si>
  <si>
    <t>Daar ben ik het helemaal niet mee eens.</t>
  </si>
  <si>
    <t>I therefore voted against the motion.</t>
  </si>
  <si>
    <t>Daarom heb ik tegen gestemd.&gt;</t>
  </si>
  <si>
    <t>- (SV) We have voted against approving the Commission' s and the Swedish Government' s agreement gradually to abolish the derogations concerning the rules governing imports of alcohol and tobacco into Sweden.</t>
  </si>
  <si>
    <t>Wij hebben tegen de goedkeuring van de regeling van de Commissie en de Zweedse regering gestemd voor het stapsgewijs afschaffen van de uitzondering voor de invoerbepalingen van alcohol en tabak in Zweden.</t>
  </si>
  <si>
    <t>The Swedish Government has caved in to the supremacy of EU bureaucracy and abandoned its previous position to the effect that questions relating to excise duties are to be decided unanimously by the Council.</t>
  </si>
  <si>
    <t>De Zweedse regering is door de knieën gegaan voor de macht van de EU-bureaucratie en afgeweken van haar eerdere standpunt dat over kwesties aangaande accijnzen met eenparigheid van stemmen door de Raad besloten dient te worden.</t>
  </si>
  <si>
    <t>Its action is also a breach of the pledge which the yes side issued before the Swedish referendum.</t>
  </si>
  <si>
    <t>Hiermee wordt de belofte verbroken die de voorstanders hebben gedaan voor het Zweedse referendum.</t>
  </si>
  <si>
    <t>This pledge meant that the powerful temperance movement did not campaign against Swedish membership of the EU, which was probably the decisive factor in Sweden' s becoming a member of the EU.</t>
  </si>
  <si>
    <t>Vanwege deze belofte heeft de sterke geheelonthoudersbeweging zich niet verzet tegen het Zweedse lidmaatschap, wat vermoedelijk de doorslag heeft gegeven voor het lidmaatschap.</t>
  </si>
  <si>
    <t>We would nonetheless welcome much of what is contained in the Maaten report, which admits clearly and unambiguously that alcohol policy is a health-related issue and not, as the Commission sees it, solely a question of the internal market and of agricultural policy.</t>
  </si>
  <si>
    <t>We staan echter achter een groot deel van de inhoud van het verslag-Maaten, dat onomwonden erkent dat het alcoholbeleid een volksgezondheidskwestie is en niet, zoals de Commissie vindt, uitsluitend een kwestie voor de interne markt en het landbouwbeleid.</t>
  </si>
  <si>
    <t>In our view, the conclusions of the Maaten report are nonetheless contrary to the very spirit of the arguments which permeate the report.</t>
  </si>
  <si>
    <t>De conclusies in het verslag-Maaten zijn naar onze mening echter in strijd met de eigenlijke teneur in de argumentatie in het hele verslag.&gt;</t>
  </si>
  <si>
    <t>- (SV) Ever since it joined the EU, Sweden has been allowed to have different quotas for imports into Sweden of alcoholic drinks and tobacco products by individuals for their private use.</t>
  </si>
  <si>
    <t>Zweden heeft sinds de toetreding tot de EU andere invoerquota mogen hanteren voor alcoholische dranken en tabaksproducten die door particulieren voor eigen gebruik in Zweden worden ingevoerd.</t>
  </si>
  <si>
    <t>As Minister for Agriculture, I was involved in negotiating this derogation from Article 26 of Directive 92/12/EEC prior to Sweden' s entry in 1994, and this derogation has already been extended once.</t>
  </si>
  <si>
    <t>Als minister van Landbouw heb ik meegewerkt aan het bedingen van deze uitzondering op artikel 26 van richtlijn 92/12/EEG voor de toetreding van Zweden in 1994, en deze uitzondering is al een keer verlengd.</t>
  </si>
  <si>
    <t>I can make no other assessment than that, for Sweden, this was a fixed-term derogation which would one day come to an end in favour of current Community directives.</t>
  </si>
  <si>
    <t>Ik kan dit niet anders zien dan een tijdelijke uitzondering voor Zweden, die op een goede dag plaats moet maken voor bestaande EU-richtlijnen.</t>
  </si>
  <si>
    <t>Through its actions, the Swedish Government has helped obscure this fact in the course of the debate of recent years.</t>
  </si>
  <si>
    <t>De Zweedse regering heeft door haar houding tijdens het debat van de afgelopen jaren bijgedragen aan het verdoezelen van dit feit.</t>
  </si>
  <si>
    <t>This has also meant that, in spite of knowing the implications of the derogation, it has avoided taking those measures required for the purpose of adjusting both its domestic market and those tools which Sweden has used as part of its alcohol policy.</t>
  </si>
  <si>
    <t>Dit betekent ook dat zij, ondanks dat ze inhoud van de uitzonderingsbepaling kende, heeft verzuimd maatregelen te nemen die nodig zijn om zowel de binnenlandse markt als de instrumenten van het Zweedse alcoholbeleid aan te passen.</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De Zweedse regering moet nu, vanwege haar informele belofte aan de Commissie om het voorstel goed te keuren, inzien dat haar alcoholbeleid aangepast moet worden en dat zij andere controlemiddelen moet vinden voor de alcoholconsumptie in het land en het beperken van schade als gevolg van alcoholgebruik.</t>
  </si>
  <si>
    <t>It is time the Government realised this.</t>
  </si>
  <si>
    <t>Het wordt tijd dat de regering dit gaat inzien.</t>
  </si>
  <si>
    <t>In view of the outcome of the accession negotiations and the Social Democratic Government' s handling of the issue, I see no reason for doing anything other than vote in favour of the report.</t>
  </si>
  <si>
    <t>Met het oog op het resultaat van de toetredingsonderhandelingen en de behandeling van de kwestie door de sociaal-democratische regering, zie ik geen aanleiding om niet voor het verslag te stemmen.&gt;</t>
  </si>
  <si>
    <t>- (SV) Since Sweden' s entry into the EU, the Swedish Christian Democrats have worked to make the Swedish derogation in Council Directive 92/12/EEC, relating to the import of alcohol, permanent.</t>
  </si>
  <si>
    <t>De Zweedse christen-democraten hebben zich sinds de toetreding tot de EU ingezet voor een permanent geldigheidsduur van de Zweedse uitzondering voor alcoholinvoer, zoals vermeld in richtlijn 92/12/EEG.</t>
  </si>
  <si>
    <t>We believe that this is a prerequisite of being able to continue to pursue the successful alcohol policy which, in Sweden, has led to a lower level of harm caused by alcohol than in other EU countries and so to a good standard of public health.</t>
  </si>
  <si>
    <t>Dat is ons inziens een voorwaarde om het succesvolle alcoholbeleid voort te zetten dat in Zweden heeft gezorgd voor minder schadelijke effecten door alcoholgebruik dan in de rest van de EU en daardoor voor een goede volksgezondheid.</t>
  </si>
  <si>
    <t>Now that the Commission is rejecting Sweden' s argument and placing the emphasis upon the operation of the internal market, we fear that alcohol policy will sustain great damage in Sweden.</t>
  </si>
  <si>
    <t>Als de Commissie de argumenten van Zweden afwijst en het accent legt op het functioneren van de interne markt, vrezen we dat het Zweedse alcoholbeleid daar sterk onder zal lijden.</t>
  </si>
  <si>
    <t>There is also a lack of consistency when, on the one hand, exports of Swedish snuff to other EU countries are banned for health reasons and, on the other hand, appeal is made to the free market, and health aspects are set aside on the issue of imports of alcohol.</t>
  </si>
  <si>
    <t>Het zou ook inconsequent zijn als men enerzijds om gezondheidsredenen de export van Zweedse tabaksproducten voor oraal gebruik naar andere EU-landen verbiedt en anderzijds onder verwijzing naar de vrije markt de gezondheidsaspecten opzij zet als het gaat om invoer van alcohol.</t>
  </si>
  <si>
    <t>We think it very unfortunate that the Swedish Social Democratic Government has chosen not to pursue this issue more vigorously.</t>
  </si>
  <si>
    <t>We betreuren ten zeerste dat de Zweedse sociaal-democratische regering besloten heeft niet verder aan te dringen op deze kwestie.</t>
  </si>
  <si>
    <t>An assessment of the derogation by the courts against the background of Sweden' s argument on public health grounds would have been an option which is not now being made use of.</t>
  </si>
  <si>
    <t>Een proefproces over de uitzondering met als argument de volksgezondheid in Zweden, was een mogelijkheid geweest en daar wordt nu geen gebruik van gemaakt.</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Omdat we vinden dat zowel de Zweedse regering als de Europese Commissie in deze kwestie een verkeerde houding hebben ingenomen, hebben wij besloten uiting te geven aan ons ongenoegen door ons te onthouden bij stemming over de verlenging van de Zweedse uitzondering in richtlijn 92/12/EEG.&gt;</t>
  </si>
  <si>
    <t>Meeting of the European Council in Feira (RC B5-0522/2000)</t>
  </si>
  <si>
    <t>Bijeenkomst van de Europese Raad in Feira (RC B5-0522/20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Mijnheer de Voorzitter, namens de Fractie van de Europese Sociaal-democraten wil ik mededelen dat wij ons van stemming over de uiteindelijke resolutie hebben onthouden, hoewel wij de resolutie duidelijk steunen op de punten die Europese Raad van Feira aangaan. Dat wil zeggen: de intergouvernementele conferentie en de economische en sociale agenda.</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Wat Oostenrijk betreft, vinden wij dat de eerder aangenomen resolutie van het Europees Parlement nog steeds geldig is, omdat zich geen nieuwe feiten hebben voorgedaan en omdat het op zich geen communautaire kwestie betreft, maar een aangelegenheid tussen veertien lidstaten. Bovendien steunde mijn fractie het bezoek van president Klestil, en hebben wij goed geluisterd naar zijn opbouwende voorstellen.</t>
  </si>
  <si>
    <t>Die hadden juist betrekking op zaken die onder de bevoegdheid van de Commissie vallen - die hier niet aanwezig is - zoals de toepassing van artikel 7 en de versterking van onze waardengemeenschap.</t>
  </si>
  <si>
    <t>Wij zijn van mening dat het niet bevorderlijk is voor het proces dat dit onderwerp in de resolutie is opgenomen.</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t>
  </si>
  <si>
    <t>Het is daarvoor niet het juiste moment. Bovendien denken wij dat er betere manieren zijn om de omstandigheden te veranderen dan als partij voorwaarden te stellen, zoals de heer Galeote vandaag nog heeft gezegd, en bovendien garanties te eisen van een andere partij die deel uitmaakt van dezelfde fractie en van de Oostenrijkse regering, zonder daar verder over na te denken.</t>
  </si>
  <si>
    <t>Their content has not even been considered. Furthermore, it is not acceptable that we have to endure a campaign of provocation, threats and insults not only by members of the Austrian Government, but also by the political forces which support it.</t>
  </si>
  <si>
    <t>Bovendien is het onaanvaardbaar dat wij niet alleen een campagne van provocaties, opschepperige bedreigingen en arrogante reacties van leden van de Oostenrijkse regering moeten verdragen, maar ook van de politieke krachten die deze regering ondersteunen.</t>
  </si>
  <si>
    <t>This is not the best way to improve our relations.</t>
  </si>
  <si>
    <t>Dat is niet de beste manier om onze verstandhouding te verbeteren.</t>
  </si>
  <si>
    <t>For that reason - because we believe that we have to continue working for the European Union and we do not believe that the best approach is to take shortcuts with regard to such a serious issue - for that reason, we have abstained.</t>
  </si>
  <si>
    <t>Omdat wij vinden dat wij ons moeten blijven inzetten voor de Europese Unie en omdat wij denken dat het niet goed is een serieuze kwestie als deze met een kant en klaar recept te willen oplossen, hebben wij ons van stemming onthouden.&gt;</t>
  </si>
  <si>
    <t>Mr President, there seems to be a trial of strength going on behind the scenes, during preparations for next week' s Feira European Council, between those who want to extend the Intergovernmental Conference agenda and those who want to cut it.</t>
  </si>
  <si>
    <t>Mijnheer de Voorzitter, tijdens de voorbereiding van de Europese Raad van Feira van volgende week lijkt achter de schermen een krachtmeting aan de gang te zijn tussen degenen die de agenda van de intergouvernementele conferentie willen uitbreiden en degenen die de agenda willen beperken.</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Achter die tegenstelling gaat nog een andere schuil, namelijk die tussen de voorstanders van een grote federalistische doorbraak en de realisten die zich beginnen af te vragen of een volledig economisch en politiek geïntegreerd Europa, met het oog op de uitbreiding en ten gezien het democratisch tekort, wel de goede oplossing is.</t>
  </si>
  <si>
    <t>It gives me some satisfaction to say that the second category looks like winning, which suits us fine.</t>
  </si>
  <si>
    <t>Met enige voldoening stel ik vast dat deze laatsten het blijkbaar zullen halen. Wij vinden dat goed.</t>
  </si>
  <si>
    <t>The only point that needs to be added is acceptable to us, as it is about increasing the possibility of so-called 'enhanced cooperation' .</t>
  </si>
  <si>
    <t>Het enige punt dat voor ons aan de agenda moet worden toegevoegd is de uitbreiding van de mogelijkheden tot versterkte samenwerking.</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Wij verkiezen overigens de benaming 'gedifferentieerde samenwerking' om duidelijk te laten zien dat wij Europa niet de eenrichtingsweg naar het federalisme willen doen opgaan, maar de lidstaten integendeel de mogelijkheid willen bieden in alle vrijheid te onderzoeken in welke asymmetrische formules ze kunnen samenwerken op een wijze die het best met hun toekomstvisie en belangen overeenkomt.</t>
  </si>
  <si>
    <t>Anyway, whatever the term used - 'enhanced' or 'differentiated' cooperation, the main thing in our view is to take the first step and open discussions, breaking the now totally deadlock of the European system.</t>
  </si>
  <si>
    <t>Welke benaming wij ook kiezen - versterkte of gedifferentieerde samenwerking - het allerbelangrijkst is voor ons dat wij een eerste stap doen, het debat op gang brengen en het volledig vastgelopen Europese systeem vlot trekken.</t>
  </si>
  <si>
    <t>I would add that we think the new differentiated cooperation should be applicable to security policy so that it can be developed on a voluntary basis and in respect for national sovereignty.</t>
  </si>
  <si>
    <t>De nieuwe vormen van gedifferentieerde samenwerking moeten voor ons betrekking hebben op het veiligheidsbeleid, zodat dit zich op basis van vrijwilligheid en met eerbiediging van de nationale soevereiniteit kan ontwikkelen.</t>
  </si>
  <si>
    <t>Finally, if the Feira Council is going to deal with the Charter of Fundamental Rights we want it kept off the IGC agenda so that it can take the form of a statement not incorporated into the Treaty.</t>
  </si>
  <si>
    <t>Als de Europese Raad van Feira zich over de kwestie van het Handvest van de grondrechten buigt, verzoeken wij hem dat punt niet op de agenda van de IGC te plaatsen en te opteren voor een verklaring die niet in het Verdrag wordt opgenomen.</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Zoals ik zowel hier als in de met de voorbereiding van het handvest belaste werkgroep al heb gezegd, is het zeker goed dat wij onze gemeenschappelijke waarden verkondigen - als dat op de juiste manier gebeurt - maar mogen wij onze volkeren niet het recht ontnemen om zelf de rechten van de burgers vast te stellen.&gt;</t>
  </si>
  <si>
    <t>Mr President, I am sorry you are forced to stay here for a while - I know you are hungry.</t>
  </si>
  <si>
    <t>Mijnheer de Voorzitter, ik vind het jammer dat u nog enige tijd hier moet blijven - ik weet dat u honger hebt - maar hieruit blijkt, en ik richt mij nu tot u als ondervoorzitter, hoeveel belangstelling de afgevaardigden voor de stemverklaringen hebben.</t>
  </si>
  <si>
    <t>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In de hervorming die u op dit ogenblik bestudeert, moet worden nagegaan of het niet beter is de stemverklaringen over belangrijke thema's, zoals vroeger, voor de stemming te laten plaatsvinden in plaats van op een ogenblik waarop wij ons allemaal vervelen. Wij kunnen dan immers alleen nog maar naar de woorden van anderen luisteren.</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Namens de Italiaanse radicalen leg ik deze stemverklaring af om onze ja-stem te verantwoorden, om te onderstrepen dat deze resolutie ondanks alles belangrijke elementen bevat. Hierin wordt onder meer aangedrongen op de noodzaak van dialoog, op de noodzaak van beëindiging van de nutteloze pseudo-sancties tegen Oostenrijk en op de noodzaak van vermelding in de notulen van deze vergadering dat de stemming ook betrekking had op de belangrijke zetelkwestie die wij in april jongstleden hebben geformuleerd en die wij nu hebben herhaald.</t>
  </si>
  <si>
    <t>Parliament has spoken very clearly. Yesterday we gave a practical demonstration of our position by abolishing the Friday sittings.</t>
  </si>
  <si>
    <t>Het Parlement heeft duidelijk gezegd, en gisteren hebben wij dat met de afschaffing van de vrijdagvergadering ook duidelijk laten zien, dat het hoog tijd is dat bij de herziening van het Verdrag rekening wordt gehouden met onze eis.</t>
  </si>
  <si>
    <t>I think it is high time account was taken in the Treaty reforms of our determination to insist finally on a status that makes us masters of our own procedure, and masters of our own decisions as to the seat and meeting place of our institution.</t>
  </si>
  <si>
    <t>Wij willen een statuut dat ons in staat stelt onze werkzaamheden zelf te regelen en zelf over de zetel en de vergaderplaats van onze instelling te beslissen.</t>
  </si>
  <si>
    <t>That is what we said and that is why we voted in favour of it.</t>
  </si>
  <si>
    <t>Dat hebben wij gezegd en daarom hebben wij ja gestemd.&gt;</t>
  </si>
  <si>
    <t>Mr Dell' Alba, with regard to the first part of your intervention, we are indeed in the throes of internal reform of this House.</t>
  </si>
  <si>
    <t>Collega, wat betreft het eerste stuk van uw bewoordingen, wij zijn inderdaad bezig met de interne hervorming van dit Huis.</t>
  </si>
  <si>
    <t>The debate has started and your opinion on the explanations of vote will also certainly be of value in due course.</t>
  </si>
  <si>
    <t>Het debat is begonnen en ook uw mening over stemverklaringen op een ander ogenblik zal daar zeker een rol spelen.</t>
  </si>
  <si>
    <t>Thank you for your reaction.</t>
  </si>
  <si>
    <t>Dank voor uw reactie.&gt;</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Mijnheer de Voorzitter, ik zie dat amendement 11 het voorstel bevat dat actie die de Gemeenschap volgens het subsidiariteitsbeginsel onderneemt uitdrukkelijk beperkt moet blijven tot die gevallen waarin de doelstellingen van de voorgestelde acties niet voldoende kunnen worden bereikt door de lidstaten of - en ik onderstreep dit - door hun deelregeringen op grond van de hen met de nationale grondwet verleende wetgevende bevoegdheden.</t>
  </si>
  <si>
    <t>I thought that part of the amendment was very valuable although there were other aspects of it which I could not support.</t>
  </si>
  <si>
    <t>Ik vind dit gedeelte van het amendement bijzonder waardevol, hoewel ik andere aspecten ervan niet kan onderschrijven.</t>
  </si>
  <si>
    <t>I regret that the topic of subsidiarity is substantially missing from the Feira resolution.</t>
  </si>
  <si>
    <t>Ik betreur de opvallende afwezigheid van het onderwerp subsidiariteit in de resolutie over Feira.</t>
  </si>
  <si>
    <t>On that account I did not vote for it.</t>
  </si>
  <si>
    <t>Daarom heb ik er niet voor gestemd.</t>
  </si>
  <si>
    <t>Mr President, we in the Swedish delegation of the Group of the European People' s Party and European Democrats are working for a rapid enlargement of the Union and do not wish to delay the Intergovernmental Conference.</t>
  </si>
  <si>
    <t>Mijnheer de Voorzitter, wij, leden van de Zweedse Moderat Partiet binnen de PPE-DE, zetten ons in voor een snelle uitbreiding van de Unie en willen de intergouvernementele conferentie niet ophouden.</t>
  </si>
  <si>
    <t>The intention in the resolution is that the Charter of Fundamental Rights should be incorporated into the Treaty in the course of the forthcoming Intergovernmental Conference.</t>
  </si>
  <si>
    <t>In de resolutie staat dat tijdens de huidige intergouvernementele conferentie het Handvest van de grondrechten wordt opgenomen in het Verdrag.</t>
  </si>
  <si>
    <t>The Charter is required for the purpose of providing the Union' s present and future citizens with constitutional guarantees.</t>
  </si>
  <si>
    <t>Het Handvest is noodzakelijk om de rechtspositie te kunnen waarborgen van de huidige en toekomstige burgers. Deze hoort bij een rechtsstaat.</t>
  </si>
  <si>
    <t>There are left-wing forces which wish to introduce social objectives into the Treaty.</t>
  </si>
  <si>
    <t>Er bestaan linkse krachten die sociale doelstellingen in het handvest willen opnemen.</t>
  </si>
  <si>
    <t>Our view is that it may damage the Union to introduce economic and social rights which it would be difficult for the courts to guarantee and which would affect the national tax burden.</t>
  </si>
  <si>
    <t>Naar onze mening kan het schadelijk zijn voor de Unie om economische en sociale rechten te introduceren die nauwelijks gegarandeerd kunnen worden door een rechter en die de nationale belastingdruk beïnvloeden.</t>
  </si>
  <si>
    <t>Mr President, I am speaking briefly to justify my abstention.</t>
  </si>
  <si>
    <t>Mijnheer de Voorzitter, ik wil kort verklaren waarom ik mij heb onthouden.</t>
  </si>
  <si>
    <t>I am naturally in agreement with the main points in the text voted on, covering the institutions, the follow-up to the Lisbon European Council and aspects of fiscal policy and certainly food safety problems.</t>
  </si>
  <si>
    <t>Uiteraard ben ik het eens met de grote lijnen van de aangenomen tekst in verband met de institutionele problemen, de gevolgen van de Europese Raad van Lissabon, het fiscaal beleid en het probleem van de voedselveiligheid.</t>
  </si>
  <si>
    <t>But, given the circumstances, I could not vote in favour of paragraph 8 on Austria.</t>
  </si>
  <si>
    <t>Ik heb de tekst echter niet kunnen goedkeuren wegens paragraaf 8 over Oostenrijk.</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De fungerend voorzitter van de Raad heeft een belangrijke toelichting gegeven bij de door de veertien lidstaten gevolgde methode en heeft het Parlement uitdrukkelijk verzocht niet te stemmen om de huidige contacten tussen de ministers van buitenlandse zaken niet te doorkruisen.</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Ik sluit mij aan bij wat de heer Dell'Alba zonet heeft gezegd en verbaas mij erover dat het Parlement zo weinig waarde hecht aan het parlementaire debat. Indien wij - in die zin was de hervorming belangrijk - een debat hadden kunnen houden en indien de fracties na de uiteenzetting van de voorzitter van de Raad een standpunt hadden kunnen innemen, had de stemming een ander resultaat opgeleverd.</t>
  </si>
  <si>
    <t>That is why I felt I had to abstain.</t>
  </si>
  <si>
    <t>Daar ben ik zeker van en daarom heb ik mij onthouden.</t>
  </si>
  <si>
    <t>As we vote on the joint resolution on the Feira Summit, I want to pay great tribute to the importance of the work of the Portuguese Presidency, its readiness to listen, its dynamism and its approachability.</t>
  </si>
  <si>
    <t>Nu gestemd is over de gezamenlijke resolutie betreffende de Europese Raad van Feira, moet ik hulde brengen aan het Portugees voorzitterschap voor het belangrijke werk dat het heeft verricht, voor zijn luisterbereidheid, zijn dynamisme en beschikbaarheid.</t>
  </si>
  <si>
    <t>Jammer genoeg staat in de gezamenlijke resolutie niet alles wat ik wilde.</t>
  </si>
  <si>
    <t>Ik denk in het bijzonder aan de noodzaak van een kaderrichtlijn over openbare dienstverlening.</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Toch bevallen vele van de hierin voorkomende voorstellen mij ten zeerste. Dit is beslist een van de beste resoluties die wij in het Europees Parlement in zijn huidige politieke samenstelling tot nu toe hebben besproken.</t>
  </si>
  <si>
    <t>Unfortunately, the right wing has introduced a paragraph concerning Austria into this resolution.</t>
  </si>
  <si>
    <t>Jammer genoeg werd door de rechterzijde in de resolutie een paragraaf over Oostenrijk ingevoegd.</t>
  </si>
  <si>
    <t>I find that quite unacceptable at a time when 'warning lights are flashing' and there is evidence to show that the alliance with the Austrian extreme right is beginning to gain a lot of ground.</t>
  </si>
  <si>
    <t>Nu verschillende indicatoren in het rood staan en uit vele feiten blijkt dat de alliantie met extreem rechts in Oostenrijk rampspoedige gevolgen heeft, is dat voor mij volkomen onaanvaardbaar.</t>
  </si>
  <si>
    <t>It is now more than ever essential to fight fascists, neo-fascists and their accomplices.</t>
  </si>
  <si>
    <t>Meer dan ooit moeten wij de fascisten, neofascisten en hun medestanders bestrijden.</t>
  </si>
  <si>
    <t>The very future of Europe is at stake.</t>
  </si>
  <si>
    <t>De toekomst van Europa zelf staat op het spel.</t>
  </si>
  <si>
    <t>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Hoe goed de tekst over Feira en over de werkzaamheden en conclusies van het Portugese voorzitterschap ook moge zijn, toch mogen wij in geen geval - zelfs niet in de marge of tussen de regels - instemmen met een schandelijke alliantie die voor Europa tragische gevolgen kan hebben.</t>
  </si>
  <si>
    <t>Hence my militant abstention on this text!</t>
  </si>
  <si>
    <t>Daarom heb ik mij tijdens de stemming over deze tekst met enthousiasme onthouden.</t>
  </si>
  <si>
    <t>Shame on the sorcerer' s apprentices!</t>
  </si>
  <si>
    <t>Schande over de tovenaarsleerlingen!</t>
  </si>
  <si>
    <t>Now, 60 years after the Nazi invasion of 1940 and 55 years after the end of a horrible European and world conflict, how can some people, for base electioneering purposes, have 'such short memories' ?</t>
  </si>
  <si>
    <t>Hoe kunnen sommigen, 60 jaar na de nazi-invasie van 1940 en 55 jaar na het einde van het afschuwelijke, Europese en mondiale conflict, om lage electorale redenen zo'n kort geheugen hebben?&gt;</t>
  </si>
  <si>
    <t>- (NL) The Belgian Socialist MEPs have abstained from the vote on the resolution concerning the preparation of the Feira Summit.</t>
  </si>
  <si>
    <t>De SP en PS-europarlementsleden hebben zich bij de stemming over de resolutie ter voorbereiding van de Top van Feira onthouden.</t>
  </si>
  <si>
    <t>The adoption of an appeal to the Heads of Government to review their attitude towards the Austrian Government has left the doors wide open to the extreme right wing in this government being trivialised.</t>
  </si>
  <si>
    <t>Met de aanneming van een oproep aan de regeringsleiders om hun houding tegenover de Oostenrijkse regering te herzien, wordt de poort opengezet voor de banalisering van extreem-rechts in deze regering.</t>
  </si>
  <si>
    <t>This is unacceptable to us.</t>
  </si>
  <si>
    <t>Dit is voor ons onaanvaardbaar.</t>
  </si>
  <si>
    <t>The Belgian MEPs of the PSE Group regret that, for these reasons, they were unable to assent to this otherwise sound resolution.</t>
  </si>
  <si>
    <t>De Belgische europarlementsleden van de PES-fractie betreuren dat zij de overigens sterke resolutie om deze reden niet konden goedkeuren.</t>
  </si>
  <si>
    <t>- In general the Liberals support the motion, but we would have preferred a shorter and sharper text that focused exclusively on the politics of the European Council, and had clearer messages for the heads of government.</t>
  </si>
  <si>
    <t>De liberale partij steunt de resolutie in zijn algemeenheid, maar wij hadden liever een kortere en scherpere tekst gehad, een tekst die uitsluitend gericht was op het beleid van de Europese Raad, een tekst met duidelijker boodschappen aan het adres van de regeringsleiders.</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De ELDR-Fractie heeft verzocht om een stemming in onderdelen over verschillende punten in de gezamenlijke ontwerpresolutie, en wel als volgt: in paragraaf 7 wilden wij de tweede helft van de zin weglaten om de urgentie van de uitbreiding te benadrukken; in paragraaf 9 stelden wij voor om de laatste zinsnede weg te laten, omdat wij weten dat de Libanese regering inderdaad op dit moment probeert haar hele grondgebied weer onder controle te krijgen, maar dat dit haar onmogelijk wordt gemaakt door krachten waarop zij geen invloed heeft; in paragraaf 14 wilden wij de verwijzing naar de NAVO schrappen omdat alle EU landen direct bij dit vraagstuk betrokken zijn; in paragraaf 19 wilden wij de verwijzing naar het Europees waarnemingscentrum voor arbeidsverhoudingen schrappen en in paragraaf 24 wilden wij de tekst speciaal concentreren op de politieke boodschap die nodig is voor Feira.&gt;</t>
  </si>
  <si>
    <t>- This resolution contains many points that I fully support on the IGC, on the Charter of Fundamental Rights and other aspects of Community policy.</t>
  </si>
  <si>
    <t>Deze resolutie bevat vele punten die ik van harte onderschrijf over de IGC, over het Handvest van de grondrechten en andere aspecten van het Gemeenschapsbeleid.</t>
  </si>
  <si>
    <t>However, I find myself unable to support it because of the inclusion of paragraph 8 on Austria.</t>
  </si>
  <si>
    <t>Ik kan de resolutie echter niet steunen vanwege de aanwezigheid daarin van paragraaf 8 over Oostenrijk.</t>
  </si>
  <si>
    <t>Ik was trots op de EU toen zij na de vorming van de nieuwe coalitie in Oostenrijk aan dat land sancties oplegde vanwege de standpunten en daden van de Vrijheidspartij.</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Het beleid van deze partij is doortrokken van vreemdelingenhaat. De partij heeft een leider die Hitler en de Waffen-SS heeft geprezen, die heeft geweigerd terroristische bomaanslagen tegen de Roma te veroordelen en die Nazi-oorlogsveteranen gelukwenst met het feit dat zij vasthouden aan hun principes.</t>
  </si>
  <si>
    <t>Since then little has changed.</t>
  </si>
  <si>
    <t>Sinds die tijd is er weinig veranderd.</t>
  </si>
  <si>
    <t>Freedom Party ministers continue to echo Nazi party slogans and rhetoric of the Thirties and Forties.</t>
  </si>
  <si>
    <t>Ministers van de Vrijheidspartij herhalen nog steeds de slogans van de Nazipartij en de retoriek uit de jaren dertig en veertig.</t>
  </si>
  <si>
    <t>It is too soon now to allow Austria fully back into the European fold.</t>
  </si>
  <si>
    <t>Het is nog te vroeg om Oostenrijk volledig terug te laten keren in de schoot van Europa.</t>
  </si>
  <si>
    <t>It will send the wrong message to the Freedom Party and their fellow travellers elsewhere in Europe.</t>
  </si>
  <si>
    <t>Dit zou een verkeerd signaal afgeven naar de Vrijheidspartij en naar hun medestanders elders in Europa.</t>
  </si>
  <si>
    <t>In memory of the victims of yesterday I will vote "no" to their collaboration with the criminals of tomorrow.</t>
  </si>
  <si>
    <t>Ter nagedachtenis aan de slachtoffers van gisteren zal ik "nee" stemmen tegen hun samenwerking met de misdadigers van morgen.&gt;</t>
  </si>
  <si>
    <t>(EL) Workers cannot and must not be under any illusions here. Greece' s accession to the third phase of EMU, which is to be decided at the European Council in Feira, will only reinforce anti-labour and anti-grass roots policies, despite the Greek Government' s attempt to portray it as a triumph for our country.</t>
  </si>
  <si>
    <t>Geen enkele werknemer kan en mag illusies koesteren: hoezeer de Griekse regering ook probeert de toetreding van Griekenland tot de derde fase van de EMU, waarover tijdens de top van Feira een besluit zal worden genomen, als een triomf voor ons land te presenteren, zal het gevolgde beleid alleen maar aangescherpt worden, met alle gevolgen van dien voor de belangen van de werknemers en de bevolking in het algemeen.</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Iedereen weet dat de Griekse werknemers en heel het Griekse volk reeds een reusachtige prijs hebben moeten betalen voor de volledige toetreding van ons land tot de EMU. Zij zullen echter ook na het besluit van Feira blijven betalen, wanneer de "duurzaamheid" , dat wil zeggen de handhaving van Griekenland in de EMU, moet worden bekostigd.</t>
  </si>
  <si>
    <t>Tegelijkertijd zullen de grote ondernemingen en de monopolies doorgaan met de uitbuiting van de werknemers.</t>
  </si>
  <si>
    <t>Zij zullen hen nu zelfs gemakkelijker kunnen uitbuiten en hun winsten kunnen verhogen.</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De bijeenkomst van Feira zal met nog meer verve de belangen van het groot kapitaal verdedigen. Men zal vaart zetten achter de militarisering van de Europese Unie en een leger oprichten dat tot voornaamste taak heeft militair op te treden in derde landen en het kapitaal te ondersteunen in zelfs de EU-landen, tegen de wil van de volksbeweging in.</t>
  </si>
  <si>
    <t>This summit will strengthen measures to safeguard the "internal security" of capitalism by steering and crushing the grassroots movement when the EU Schengen Agreement is incorporated into the EU.</t>
  </si>
  <si>
    <t>Tijdens deze bijeenkomst zullen krachtige maatregelen worden getroffen ten behoeve van de "interne veiligheid" van het groot kapitaal. De volksbeweging zal met de opneming van het Schengenakkoord in het EU-Verdrag aan de leiband worden gelegd.</t>
  </si>
  <si>
    <t>The new revision of the Treaties being promoted at the Intergovernmental Conference will be the main item on the agenda at the Feira Summit.</t>
  </si>
  <si>
    <t>De nieuwe Verdragwijziging in het kader van de intergouvernementele conferentie zal het belangrijkste thema van gesprek zijn in Feira.</t>
  </si>
  <si>
    <t>The aim is to legislate for the basic interests of monopolies, thereby making conditions even worse for workers, for the weaker sections of society and for the less "powerful" countries.</t>
  </si>
  <si>
    <t>Het doel is een aantal fundamentele besluiten van de monopolies van een institutioneel kader te voorzien. Daardoor zal de situatie voor de werknemers, voor de zwakste groepen van de samenleving en de minder "sterke" landen nog moeilijker worden.</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In naam van de "efficiëntie" zal men het vetorecht afschaffen, algemene toepassing geven aan de besluitvorming met gekwalificeerde meerderheid en met name een institutioneel kader geven aan de "versterkte samenwerking" en de "flexibiliteit" , om gemakkelijker tegemoet te kunnen komen aan de eisen van de monopolies. Daardoor krijgen de sterke landen immers de mogelijkheid de uitbuiting van landen en volkeren in een nog hoger tempo voort te zetten.</t>
  </si>
  <si>
    <t>Further dismantling of the social rights of workers, starting with the right to social security, is on the agenda of the Feira Summit.</t>
  </si>
  <si>
    <t>Tijdens de top van Feira zal ook worden gesproken over de afbraak van de sociale rechten van de werknemers en in eerste instantie van de sociale zekerheid.</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Het verslag van het "Comité van Wijzen" en de op stapel staande besluiten hebben zogenaamd tot doel de werkloosheid te bestrijden; in feite beogen zij echter de afschaffing van de rechten die de werknemers met offers, strijd en bloed hebben veroverd. Deze rechten zullen worden opgeofferd op het altaar van de winst van de monopolies en de "mededinging" , van de begrotingsdiscipline en de ondersteuning van de euro.</t>
  </si>
  <si>
    <t>Workers will not fail to respond to these developments; they will oppose the interests of the monopolies and they will defend their own rights.</t>
  </si>
  <si>
    <t>De werknemers zullen niet werkeloos toezien bij deze ontwikkeling. Zij zullen zich verzetten tegen de besluiten van de monopolies en vechten voor hun belangen.</t>
  </si>
  <si>
    <t>As always, the Communist Party of Greece will be standing firmly by their side.</t>
  </si>
  <si>
    <t>In deze strijd zal de Communistische Partij van Griekenland zoals altijd aan hun zijde staan.&gt;</t>
  </si>
  <si>
    <t>- (DA) The Danish Social Democrats in the European Parliament have today voted neither for nor against the joint resolution concerning preparations for the European Council in Feira on 19 and 20 June 2000.</t>
  </si>
  <si>
    <t>De Deense sociaal-democraten in het Europees Parlement stemmen vandaag noch voor, noch tegen de gezamenlijke ontwerpresolutie over de voorbereiding van de Europese Raad in Feira op 19 en 20 juni 2000.</t>
  </si>
  <si>
    <t>We have done this because the opinion sends out some important political signals concerning the follow-up to the Lisbon Summit in March, namely about employment, the economy and combating social exclusion with the aid of the open coordination method, as well as about work on preventing unfair tax competition and efforts to secure safe food products.</t>
  </si>
  <si>
    <t>Daarin worden namelijk belangrijke politieke signalen gegeven voor de follow up van de Top in Lissabon van maart: werkgelegenheid, economie, bestrijding van sociale uitsluiting met behulp van de open coördinatiemethode, maatregelen om oneerlijke fiscale concurrentie tegen te gaan en maatregelen om gezonde levensmiddelen te garanderen.</t>
  </si>
  <si>
    <t>However, the resolution also contains a long section about the current Intergovernmental Conference and, in this connection, we should like to repeat that our vote in favour of the overall resolution does not alter our basic view that extending the agenda and turning the Treaty into a constitution, with the Charter of Fundamental Rights incorporated into it with binding legal effect, will not enhance the possibility of achieving a satisfactory result in Nice in December, something which is absolutely crucial if the enlargement is to be able to go ahead once the countries concerned are ready.</t>
  </si>
  <si>
    <t>De resolutie bevat echter ook een omvangrijk hoofdstuk over de huidige intergouvernementele conferentie en in dit verband herhalen wij dat onze instemming met de resolutie als geheel geen afbreuk doet aan onze opvatting dat de uitbreiding van de agenda, de constitutionalisering van het Verdrag, met inbegrip van de opneming in het Verdrag van het Handvest van de grondrechten met bindend juridische kracht, de kansen op een goed resultaat in Nice in december niet vergroten. Een goed resultaat is nochtans noodzakelijk om de uitbreiding te kunnen starten zodra de landen daar klaar voor zijn.</t>
  </si>
  <si>
    <t>We have not, therefore, been able to vote for these sections, viewed in isolation.</t>
  </si>
  <si>
    <t>Wij hebben dus niet voor deze paragrafen afzonderlijk kunnen stemmen. &gt;</t>
  </si>
  <si>
    <t>In paragraph 8 on Austria of the resolution approved on the Feira European Council, this House has ended up adopting a very hypocritical position which is in total contradiction of all the positions which it has previously taken on this issue.</t>
  </si>
  <si>
    <t>. (PT) In de hier aangenomen resolutie over de Europese Raad van Feira neemt het Parlement in paragraaf 8 inzake de Oostenrijkse kwestie een bijzonder hypocriet standpunt in dat volkomen in strijd is met de houding die het tot dusver ten aanzien van dit probleem heeft aangenomen.</t>
  </si>
  <si>
    <t>In my opinion, it is not a question of being against the principle of returning relations with Austria to normal.</t>
  </si>
  <si>
    <t>Mijns inziens gaat het hier niet om het feit dat men zich verzet tegen het principe van de normalisering van de betrekkingen met Oostenrijk.</t>
  </si>
  <si>
    <t>It is a question of the right opportunity and time for this political change to occur.</t>
  </si>
  <si>
    <t>Het gaat daarentegen om de omstandigheden en het tijdstip waarop deze politieke wijziging zich moet doorzetten.</t>
  </si>
  <si>
    <t>A resolution on the European Council should specify that it is up to the latter to take this political change in hand by taking advantage of its meeting in Feira.</t>
  </si>
  <si>
    <t>Wanneer wij een resolutie aan de Europese Raad richten, is het aan de Europese Raad het initiatief voor deze politieke wijziging te nemen en daartoe de bijeenkomst van Santa Maria da Feira te benutten.</t>
  </si>
  <si>
    <t>However, this is not what the text does. On the contrary, it asks the Portuguese Presidency to do this.</t>
  </si>
  <si>
    <t>De tekst beweert echter iets totaal anders door deze taak aan het Portugese voorzitterschap op te dragen.</t>
  </si>
  <si>
    <t>Clearly, at this point four days before the European Council, it is now the responsibility of this summit, as a whole and as the highest body of the Union, to take advantage of this historic opportunity to update the EU' s policy on Austria.</t>
  </si>
  <si>
    <t>Nu wij op dit punt zijn aangekomen en de Europese Raad binnen vier dagen van start gaat, is het uiteraard de plicht van de Raad in zijn geheel, als hoogste orgaan van de Unie, deze historische gelegenheid te baat te nemen om het beleid van de Unie ten aanzien van Oostenrijk bij te stellen.</t>
  </si>
  <si>
    <t>Giving this task to the Portuguese Presidency is an attempt to place all the responsibility for what may happen on the shoulders of one country which cannot, at the wrong time and on its own, solve a problem which concerns us all.</t>
  </si>
  <si>
    <t>Door deze opdracht aan het Portugese voorzitterschap over te laten wilde men de verantwoordelijkheid voor de ontwikkelingen op één enkel land afschuiven. Nog afgezien van het tijdgebrek kan Portugal dit probleem echter onmogelijk in zijn eentje oplossen.</t>
  </si>
  <si>
    <t>Het is een probleem dat alle landen aanbelangt.</t>
  </si>
  <si>
    <t>This is not to mention the reasons for this approval which are difficult to understand given the basic policy.</t>
  </si>
  <si>
    <t>Ik heb het dan nog niet eens over de redenen die mogelijkerwijs aan deze goedkeuring ten grondslag liggen en vanuit inhoudelijk politiek oogpunt moeilijk te begrijpen zijn.</t>
  </si>
  <si>
    <t>After all, what has changed in Austria?</t>
  </si>
  <si>
    <t>Wat is er in Oostenrijk veranderd?</t>
  </si>
  <si>
    <t>Has the government fallen?</t>
  </si>
  <si>
    <t>Is de regering misschien gevallen?</t>
  </si>
  <si>
    <t>Fortunately this small part of the text does not invalidate the rest of its content which I regard as positive.</t>
  </si>
  <si>
    <t>Gelukkig doet dit kleine onderdeel van de tekst geen afbreuk aan de algemene strekking van de mijns inziens goede resolutie.</t>
  </si>
  <si>
    <t>Unfortunately it was clearly much more to serve the petty interests of the Portuguese component of the PPE that this group adopted this position than due to the belief in and usefulness of this particular vote.</t>
  </si>
  <si>
    <t>Helaas blijkt dat de Portugese vleugel van de EVP deze houding niet heeft aangenomen uit overtuiging of nuttigheidsredenen maar veeleer om de kortzichtige belangen van deze fractie te dienen.&gt;</t>
  </si>
  <si>
    <t>I voted in favour of this resolution, but I would like to draw the European Council' s attention to how vital the adoption and full-scale implementation of the northern dimension programme will be at the Feira Summit.</t>
  </si>
  <si>
    <t>Ik heb voor deze resolutie gestemd, maar wil de Europese Raad erop wijzen hoe noodzakelijk het is op de top van Feira het programma van de Noordse dimensie en de volledige uitvoering ervan goed te keuren.</t>
  </si>
  <si>
    <t>I believe that the northern dimension action programme will help to increase regional stability and security everywhere in Europe and strengthen economic and political developments in Europe' s northern regions.</t>
  </si>
  <si>
    <t>Ik ben van mening dat met het actieprogramma van de Noordse dimensie de regionale stabiliteit en veiligheid in heel Europa kan worden vergroot en de economische en politieke ontwikkeling in de noordelijke regio's van Europa kan worden bevorderd.&gt;</t>
  </si>
  <si>
    <t>- (SV) I have voted against the resolution for the following reasons:</t>
  </si>
  <si>
    <t>Ik heb om de volgende redenen tegen de resolutie gestemd:</t>
  </si>
  <si>
    <t>1.</t>
  </si>
  <si>
    <t>The resolution says nothing about the need to give priority to sustainable development and the integration of environmental issues into all the policy areas of the Community.</t>
  </si>
  <si>
    <t>In de resolutie staat nergens dat prioriteit gegeven moet worden aan duurzame ontwikkeling en integratie van de milieukwesties in alle beleidsvormen van de Unie.</t>
  </si>
  <si>
    <t>2.</t>
  </si>
  <si>
    <t>The resolution does not repudiate militarisation of the EU and does not acknowledge that every military operation must have a UN mandate.</t>
  </si>
  <si>
    <t>In de resolutie wordt geen afstand genomen van de militarisering van de EU en wordt niet bevestigd dat iedere militaire operatie een VN-mandaat nodig heeft.</t>
  </si>
  <si>
    <t>3.</t>
  </si>
  <si>
    <t>Nor does the resolution make it clear that the Charter of Fundamental Rights must not come into conflict with other international conventions or with the International Court of Human Rights in Strasbourg.</t>
  </si>
  <si>
    <t>In de resolutie wordt evenmin duidelijk gemaakt dat het Handvest van de grondrechten niet in strijd mag zijn met andere internationale verdragen of het Europees Hof voor de rechten van de mens in Straatsburg.</t>
  </si>
  <si>
    <t>4.</t>
  </si>
  <si>
    <t>The resolution does not emphasise that enlargement must be given absolute priority.</t>
  </si>
  <si>
    <t>In de resolutie wordt niet benadrukt dat uitbreiding de absolute prioriteit moet krijgen.&gt;</t>
  </si>
  <si>
    <t>Security and defence policy (B5-0505/2000)</t>
  </si>
  <si>
    <t>Veiligheids- en defensiebeleid (B5-0505/2000)</t>
  </si>
  <si>
    <t>Mr President, Mrs Cauquil and Mrs Bordes, who are also present, join me in this explanation of vote.</t>
  </si>
  <si>
    <t>Mijnheer de Voorzitter, mevrouw Cauquil en mevrouw Bordes, die hier aanwezig zijn, sluiten zich bij mijn stemverklaring aan.</t>
  </si>
  <si>
    <t>We have voted against this resolution to affirm our opposition not only to a common European army but to national armies as well.</t>
  </si>
  <si>
    <t>Wij hebben tegen de ontwerpresolutie gestemd om te laten zien dat wij zowel tegen een gemeenschappelijk Europees leger als tegen nationale legers gekant zijn.</t>
  </si>
  <si>
    <t>The past half-century shows that the armies of the great imperialist powers of Europe, in alliance or each on its own hunting ground, were not there to defend the people, but to carry on wars of pillage.</t>
  </si>
  <si>
    <t>In de tweede helft van de vorige eeuw is gebleken dat de legers van de imperialistische Europese grootmachten, in bondgenootschappen verenigd of elk op hun eigen jachtterrein, niet dienden om de bevolking te beschermen maar om misdadige oorlogen te voeren.</t>
  </si>
  <si>
    <t>For example, the French army was used for the colonial wars: Madagascar, Indo-China, Algeria.</t>
  </si>
  <si>
    <t>Zo werd het Franse leger ingezet om in Madagaskar, Indochina en Algerije koloniale oorlogen uit te vechten.</t>
  </si>
  <si>
    <t>Since these colonies became independent, it has intervened to support infamous dictatorships, especially in its former African colonies.</t>
  </si>
  <si>
    <t>Toen die kolonies onafhankelijk waren geworden, steunde het Franse leger verwerpelijke dictaturen, vooral in de oude Franse kolonies in Afrika.</t>
  </si>
  <si>
    <t>The other former colonial powers of Europe have done the same in the same situation.</t>
  </si>
  <si>
    <t>Hetzelfde geldt voor de andere Europese gewezen koloniale grootmachten.</t>
  </si>
  <si>
    <t>The recent intervention by European armies against Serbia and Kosovo is certainly nothing to be proud of.</t>
  </si>
  <si>
    <t>De Europese legers die in het recente verleden tegen Servië en Kosovo zijn opgetreden, mogen daarop zeker niet trots zijn.</t>
  </si>
  <si>
    <t>The author of the report is careful not to specify which enemy the future European army is intended to fight.</t>
  </si>
  <si>
    <t>De rapporteur vermeldt opzettelijk niet tegen welke vijand het toekomstige Europese leger gericht zal zijn.</t>
  </si>
  <si>
    <t>So what is it for and who is it against, if not to allow the great powers of Europe to be able to continue, on behalf of the European Union as a whole, their Community political game in Africa, the West Indies or elsewhere?</t>
  </si>
  <si>
    <t>Wij vragen ons dan ook af waartoe dat leger kan dienen en tegen wie het gericht kan zijn. Dat leger kan alleen maar dienen om, namens de gehele Europese Unie, het politieke communautaire spel van de Europese grootmachten in Afrika, de Antillen en elders voort te zetten.</t>
  </si>
  <si>
    <t>Consequently, not only do we refuse to vote in favour of any resources whatsoever, human or financial, for this army, but we protest against its very existence.</t>
  </si>
  <si>
    <t>Wij weigeren daarom om middelen goed te keuren voor dat leger, of het nu menselijke of financiële middelen zijn. Veeleer protesteren wij tegen het bestaan van dat leger zelf.&gt;</t>
  </si>
  <si>
    <t>Mr President, I would like to make an explanation of vote on behalf of my delegation and say right away that we intended to vote for Amendment No 26 and paragraph 27.</t>
  </si>
  <si>
    <t>Mijnheer de Voorzitter, ik wil graag namens mijn delegatie stemverklaringen afleggen, waarbij ik bij voorbaat aanteken dat wij onze steun willen geven aan de amendementen 26 en 27.</t>
  </si>
  <si>
    <t>We are, of course, anxious for crises to be solved by peaceful means and for peace to be maintained.</t>
  </si>
  <si>
    <t>Uiteraard zijn wij voorstander van vreedzame oplossing van conflicten en instandhouding van de vrede.</t>
  </si>
  <si>
    <t>After the terrible events over the last century none of us wants military conflicts.</t>
  </si>
  <si>
    <t>Na de verschrikkelijke gebeurtenissen van deze eeuw wil niemand van ons nog oorlogsconflicten meemaken.</t>
  </si>
  <si>
    <t>Nevertheless, the crisis in the Balkans has demonstrated the shortcomings of the European Union.</t>
  </si>
  <si>
    <t>Niettemin heeft de crisis in de Balkan de tekortkomingen van de Unie aan het daglicht gebracht.</t>
  </si>
  <si>
    <t>We therefore support the creation of an effective common security and defence policy for the Union, with its own identity.</t>
  </si>
  <si>
    <t>Wij pleiten dan ook voor een efficiënt veiligheids- en defensiebeleid van de Unie, dat ook als zodanig herkenbaar moet zijn.</t>
  </si>
  <si>
    <t>We need to learn from our experience with the war in the Balkans, so that a disaster of this kind cannot be repeated.</t>
  </si>
  <si>
    <t>Uit de gebeurtenissen in de Balkanoorlog moeten wij lering trekken, zodat een dergelijke ramp zich in de toekomst niet opnieuw kan voordoen.</t>
  </si>
  <si>
    <t>The Treaty of Amsterdam made the Petersberg tasks the responsibility of the Union.</t>
  </si>
  <si>
    <t>Door het Verdrag van Amsterdam vallen de Petersberg-taken voortaan onder de bevoegdheid van de Unie.</t>
  </si>
  <si>
    <t>That leaves Article 5.</t>
  </si>
  <si>
    <t>Artikel 5 is nu dus overbodig.</t>
  </si>
  <si>
    <t>We support the idea of incorporating this article as a protocol to the EU Treaty, but we would like to emphasise that the sovereignty of the Member States must be preserved when it comes to decisions regarding participation in military interventions.</t>
  </si>
  <si>
    <t>Wij pleiten ervoor dit artikel in de vorm van een protocol aan het EU-Verdrag toe te voegen, waarbij wij echter beklemtonen dat de beslissing over deelname aan militaire operaties tot de soevereiniteit van de lidstaten moet blijven behoren.</t>
  </si>
  <si>
    <t>For several months, the European Union has been treading an extremely complicated path, punctuated by the Cologne, Helsinki and Lisbon Councils and tomorrow by the Feira Council, to try to put in place what is called a 'common European security and defence policy' .</t>
  </si>
  <si>
    <t>Sedert enkele maanden volgt de Europese Unie, via de Raden van Keulen, Helsinki, Lissabon en morgen die van Feira, een uiterst ingewikkelde weg naar wat ze een gemeenschappelijk Europees veiligheids- en defensiebeleid noemt.</t>
  </si>
  <si>
    <t>The exercise is complicated, first because it is necessary to try to clarify relations with NATO, and because the United States not to mention other countries in NATO which are not members of the European Union, like Turkey, are not making our task any easier.</t>
  </si>
  <si>
    <t>Dat is een moeilijke onderneming, niet alleen omdat wij onze betrekkingen met de NAVO moeten verduidelijken, maar ook omdat de Verenigde Staten en andere NAVO-landen, die geen lid van de Europese Unie zijn, zoals Turkije, het ons niet gemakkelijk maken.</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De zaak wordt nog bemoeilijkt doordat de instellingen van de Unie de draagwijdte van het nieuwe beleid willen verruimen door het, zoals in de pas aangenomen resolutie staat, als een nieuwe stap naar de politieke integratie van Europa en dus naar de supranationaliteit voor te stellen.</t>
  </si>
  <si>
    <t>As regards the scope of this security policy, there is deliberate ambiguity.</t>
  </si>
  <si>
    <t>Wat het toepassingsgebied van het veiligheidsbeleid betreft, wordt alles opzettelijk in het vage gelaten.</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t>
  </si>
  <si>
    <t>Het zou uitsluitend om de zogenaamde Petersberg-taken gaan (crisispreventie en vredeshandhaving in derde landen en dus niet de verdediging van nationaal grondgebied of externe vitale belangen). Het Europees Parlement heeft het echter voortdurend over een veel ruimere doelstelling, namelijk een gemeenschappelijk veiligheids- en defensiebeleid in ruime zin, zoals dat trouwens in het opschrift van de vandaag aangenomen resolutie staat.</t>
  </si>
  <si>
    <t>In fact, that is the title of the resolution voted on today.</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De onduidelijkheid wordt nog groter gemaakt door het besluit om gemeenschappelijke militaire instrumenten tot stand te brengen ter voorkoming van crisissen (bijvoorbeeld de Europese snelle interventiemacht van 50.000 à 60.000 man waartoe in Helsinki werd besloten). Zo kunnen de voorstanders van de integratie voortdurend met woorden spelen en de mensen voorhouden dat Europa een volwaardig defensiebeleid wil uitstippelen.</t>
  </si>
  <si>
    <t>In terms of both method and objective - political integration or cooperation - we think it is counterproductive to be constantly brandishing the prospect of a unitary and integrated supranational power.</t>
  </si>
  <si>
    <t>Zowel wat de methode als het doel - politieke integratie of samenwerking - betreft, menen wij dat het voortdurend beklemtoonde perspectief van een supranationale, unitaire en geïntegreerde macht contraproductief is.</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Om doeltreffend te zijn moeten wij de nodige instrumenten tot stand brengen voor een vrijwillige en asymmetrische samenwerking tussen de lidstaten van de Unie - en eventueel ook andere landen - die aan een of andere actie wensen deel te nemen.</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Kortom, de Fractie Unie voor een Europa van Nationale Staten meent dat wij op het gebied van de veiligheid het best voor gemeenschappelijke optredens opteren en dat wij ons niet in een star institutionele regeling mogen opsluiten, maar integendeel flexibele procedures op basis van vrijwilligheid en eerbied voor de nationale soevereiniteit moeten ontwikkelen.</t>
  </si>
  <si>
    <t>We are open to the idea of common security actions, which we believe Europe badly needs.</t>
  </si>
  <si>
    <t>Wij staan open voor gemeenschappelijke optredens op het gebied van veiligheid, waaraan Europa heel hard behoefte heeft.</t>
  </si>
  <si>
    <t>But at the same time we must remain very clear about the conditions for them.</t>
  </si>
  <si>
    <t>Tegelijkertijd moeten wij echter duidelijk zeggen dat daaraan voorwaarden zijn verbonden.</t>
  </si>
  <si>
    <t>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Wij willen niet dat militaire beslissingsbevoegdheid (ook al zegt men ons dat het uitsluitend om de Petersberg-taken gaat) wordt toevertrouwd aan Europese instellingen die weinig democratisch zijn en die voor de mensen ook weinig democratisch zullen blijven. Er bestaat immers geen Europees volk.</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Wij trekken daaruit drie conclusies: het laatste woord komt toe aan de nationale democratieën die op dit gebied in een intergouvernementeel kader moeten blijven werken; de beslissingen over principiële kwesties mogen in geen geval bij meerderheid worden genomen; het systeem moet de mogelijkheid bieden gedifferentieerde acties op te zetten, zodat elk volk zijn keuzevrijheid onverkort kan uitoefenen.</t>
  </si>
  <si>
    <t>I hope the Feira Council will decide to add this issue to the Intergovernmental Conference.</t>
  </si>
  <si>
    <t>Ik hoop dat de Europese Raad van Feira dat punt aan de agenda van de intergouvernementele conferentie zal toevoegen.&gt;</t>
  </si>
  <si>
    <t>- (DA) We are voting against the overall resolution, which emphasises the desire to develop a military dimension to EU cooperation.</t>
  </si>
  <si>
    <t>Wij stemmen tegen de gezamenlijke ontwerpresolutie, waarin voor de ontwikkeling van een militaire dimensie van de EU-samenwerking gepleit wordt.</t>
  </si>
  <si>
    <t>We cannot support the general approach of the text, which acknowledges the need for a militarisation of the EU' s cooperation on defence and in that way fails to respect the non-aligned countries of the Union.</t>
  </si>
  <si>
    <t>Wij kunnen de algemene tendens in de tekst die de behoefte van een militarisering van het EU-defensiebeleid onderstreept niet steunen, omdat ze de neutrale landen in de Unie niet respecteert.</t>
  </si>
  <si>
    <t>Nor can we support the more concrete proposals in the resolution, which call for increased defence budgets in the individual Member States and coordination in purchasing military equipment and establishing an actual army for the Union.</t>
  </si>
  <si>
    <t>Wij kunnen evenmin instemmen met de meer concrete voorstellen in de resolutie inzake een verhoging van de bijdrage van de lidstaten aan de defensiebegroting, de coördinatie van de aankoop van militaire uitrustingen en de opbouw van een echt leger in de Unie.</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Wij steunen de opstelling van een gezamenlijke gedragscode voor wapenhandel tussen de landen van de Unie en met derde landen, maar de in de resolutie voorgestelde oprichting van een interne markt voor de wapenindustrie kunnen wij niet steunen. &gt;</t>
  </si>
  <si>
    <t>We are against the proposal for a European army which, in the name of stability, democracy and humanitarianism, would in fact defend the EU zone of influence and protect the interests of multinationals on a global scale.</t>
  </si>
  <si>
    <t>Wij zijn tegen het voorstel voor een Europees leger dat zogezegd stabiliteit, democratie en humanitarisme moet garanderen, maar in werkelijkheid de invloedssfeer van de Europese Unie en de wereldwijde belangen van de multinationale ondernemingen zal verdedigen.</t>
  </si>
  <si>
    <t>A renewed arms race at local and regional level, along with an increase in military budgets will mean a remilitarisation of the world.</t>
  </si>
  <si>
    <t>De hervatting van de wapenwedloop op lokaal en regionaal niveau en de verhoging van de militaire begrotingen zullen de militarisering van de wereld opnieuw op gang brengen.</t>
  </si>
  <si>
    <t>Furthermore we are opposed to a 'high-tech' army for the EU, just as we reject NATO.</t>
  </si>
  <si>
    <t>Wij zijn ook tegenstander van een geavanceerd leger voor de Europese Unie, zoals wij ook tegen de NAVO zijn.</t>
  </si>
  <si>
    <t>Together, Europe and the United States are seeking to impose this army as the military arm of the IMF-World Bank-WTO triangle.</t>
  </si>
  <si>
    <t>Europa en de Verenigde Staten willen ons dat leger opdringen als gewapende arm van het driespan IMF, Wereldbank en WTO.</t>
  </si>
  <si>
    <t>The peoples do not need an army; they need a social policy which guarantees their welfare.</t>
  </si>
  <si>
    <t>De volkeren hebben geen leger nodig, maar een sociaal beleid dat hun welzijn garandeert.</t>
  </si>
  <si>
    <t>That will not happen without a radical break from neo-liberalism.</t>
  </si>
  <si>
    <t>Dat beleid zal er nooit komen, als wij niet radicaal met het neoliberalisme breken.</t>
  </si>
  <si>
    <t>The military intervention in Kosovo has increased the poverty of the peoples and exacerbated xenophobia, thus proving that stability and democracy were certainly not the objectives of that war.</t>
  </si>
  <si>
    <t>De militaire interventie in Kosovo heeft de bevolking in nog grotere ellende gestort en de xenofobie nog meer aangewakkerd. Dat bewijst dat stabiliteit en democratie zeker niet de doelstelling van die oorlog waren.&gt;</t>
  </si>
  <si>
    <t>- (DA) The Danish Social Democrats support the proposal for a European defence and security policy, which is to be discussed at the Feira Summit in Portugal in June 2000.</t>
  </si>
  <si>
    <t>De Deense sociaal-democraten steunen het voorstel betreffende een Europees defensie- en veiligheidsbeleid, dat op de top in het Portugese Feira in juni ter discussie zal staan.</t>
  </si>
  <si>
    <t>The proposal includes both visionary and rational proposals for a common defence and security policy.</t>
  </si>
  <si>
    <t>Het voorstel bevat zowel visionaire als zinvolle voorstellen voor een gemeenschappelijk defensie- en veiligheidsbeleid.</t>
  </si>
  <si>
    <t>There are, nonetheless, a couple of areas where the Danish Social Democrats believe that care ought to be exercised.</t>
  </si>
  <si>
    <t>De Deense sociaal-democraten vinden dat er echter een paar gebieden zijn waaraan we aandacht moeten besteden.</t>
  </si>
  <si>
    <t>Careful consideration ought to be given to the way in which the European Parliament is to be involved in the area of defence and security policy.</t>
  </si>
  <si>
    <t>Er moet zorgvuldig overwogen worden op welke manier het Europees Parlement bij het defensie- en veiligheidsbeleid betrokken wordt.</t>
  </si>
  <si>
    <t>We are uneasy about the European Parliament' s influence in this area, for we believe that defence and security policy is predominantly an intergovernmental matter.</t>
  </si>
  <si>
    <t>Wij hebben bedenkingen bij de invloed van het Parlement op dit gebied, omdat wij van oordeel zijn dat het defensie- en veiligheidsbeleid nog steeds een intergouvernementele aangelegenheid is.</t>
  </si>
  <si>
    <t>The proposal paves the way for the increased use of majority decision-making, over and above what is laid down in the Treaty of Amsterdam in connection with a common defence and security policy.</t>
  </si>
  <si>
    <t>Het voorstel stuurt aan op een toenemend gebruik van besluitvorming bij meerderheid, in meer gevallen dan het Verdrag van Amsterdam voorziet.</t>
  </si>
  <si>
    <t>We see no reason for extending majority decision-making into this area.</t>
  </si>
  <si>
    <t>Wij zijn van oordeel dat daar geen reden toe is.</t>
  </si>
  <si>
    <t>With regard to necessary future investments in new technology and new equipment for the military, we think that these should be made possible through changes to the order of priorities in the national defence budgets.</t>
  </si>
  <si>
    <t>Met het oog op toekomstige, noodzakelijke investeringen in nieuwe technologie en nieuw militair materiaal zijn wij van oordeel dat de middelen daarvoor uit de nationale begrotingen dienen te komen.</t>
  </si>
  <si>
    <t>There is no need to increase the overall European defence budgets.</t>
  </si>
  <si>
    <t>Het is niet nodig de totale Europese defensiebegroting te verhogen.</t>
  </si>
  <si>
    <t>We would also refer to the Danish reservation concerning common action in the defence sphere.</t>
  </si>
  <si>
    <t>Wij wijzen bovendien op het Deens voorbehoud inzake gemeenschappelijke acties op defensiegebied. &gt;</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De vandaag in het Europees Parlement behandelde tekst is in hoofdlijnen terug te vinden in een voorstel dat mevrouw Lalumière in mei heeft gepresenteerd aan de Commissie buitenlandse zaken, mensenrechten, gemeenschappelijke veiligheid en defensiebeleid en waarover in juni is gestemd.</t>
  </si>
  <si>
    <t>In accordance with the ordinary way in which matters are debated, the issue will again come up for debate at one or other of the European Parliament' s part-sessions this autumn.</t>
  </si>
  <si>
    <t>Als de standaardprocedure wordt gevolgd, wordt de kwestie opnieuw behandeld tijdens een vergaderperiode van het Europees Parlement in het najaar.</t>
  </si>
  <si>
    <t>I find this duplicated work peculiar and difficult to understand.</t>
  </si>
  <si>
    <t>Ik vind dit dubbele werk merkwaardig en onbegrijpelijk.</t>
  </si>
  <si>
    <t>I have therefore chosen categorically to abstain in all votes on this subject, which is so important and fundamental to a non-aligned country like Sweden, blessed with peace since 1814.</t>
  </si>
  <si>
    <t>Daarom heb ik besloten om me pertinent te onthouden van stemming bij alle stemmingen over deze kwestie, die van groot belang en fundamenteel is voor een ongebonden land als Zweden dat al sinds 1814 gezegend is met vrede.&gt;</t>
  </si>
  <si>
    <t>- (SV) It is extraordinary that the European Union should wish to implement a security policy designed to prevent and solve conflicts.</t>
  </si>
  <si>
    <t>Het is uitstekend dat de Europese Unie een veiligheidsbeleid wil voeren voor conflictpreventie en het oplossen van conflicten.</t>
  </si>
  <si>
    <t>The European Union possesses political, economic and diplomatic resources for this purpose.</t>
  </si>
  <si>
    <t>De Europese Unie heeft hiervoor zowel politieke, economische als diplomatieke middelen tot haar beschikking.</t>
  </si>
  <si>
    <t>True, the resolution says it is desirable that non-military measures should be used first, but the possible use of military forces is not excluded.</t>
  </si>
  <si>
    <t>In de resolutie staat weliswaar dat het wenselijk is om voorrang te geven aan niet-militaire maatregelen, maar dat sluit niet uit dat er militaire troepen ingezet kunnen worden.</t>
  </si>
  <si>
    <t>I cannot support the proposal that military resources should be used to defend the European Union' s interests.</t>
  </si>
  <si>
    <t>Ik ben het er niet mee eens dat er militaire middelen worden gebruikt om de belangen van de Europese Unie te verdedigen.</t>
  </si>
  <si>
    <t>In my opinion, it should only be possible to take military action following a decision in the United Nations' Security Council.</t>
  </si>
  <si>
    <t>Militair ingrijpen kan naar mijn mening alleen plaatsvinden nadat de Veiligheidsraad van de Verenigde Naties daartoe besloten heeft.</t>
  </si>
  <si>
    <t>It is not enough just to follow the principles of the United Nations' Charter.</t>
  </si>
  <si>
    <t>Het is niet genoeg om alleen te handelen volgens de beginselen van het Handvest van de Verenigde Naties.</t>
  </si>
  <si>
    <t>I cannot, therefore, support the resolution.</t>
  </si>
  <si>
    <t>Daarom kan ik de resolutie niet steunen.&gt;</t>
  </si>
  <si>
    <t>"Women 2000" (RC B5-0562/2000)</t>
  </si>
  <si>
    <t>"Vrouwen 2000" (RC B5-0562/2000)</t>
  </si>
  <si>
    <t>Mr President, I would first of all like to make it clear that I am speaking on behalf of the Dutch members of the EDD Group.</t>
  </si>
  <si>
    <t>Mijnheer de Voorzitter, ik wil vooropstellen dat ik spreek namens de Nederlandse leden van de EDD-Fractie.</t>
  </si>
  <si>
    <t>We voted against the present resolution by way of expressing our dissatisfaction regarding the conduct of the European Parliament delegation during the UN General Assembly.</t>
  </si>
  <si>
    <t>Om uitdrukking te geven aan ons misnoegen over het gedrag van de delegatie van het Europees Parlement tijdens de Algemene Vergadering van de VN hebben wij tegen de onderliggende resolutie gestemd.</t>
  </si>
  <si>
    <t>We received the news that Mrs Theorin, chairperson of our delegation at that assembly, campaigned formally and informally on behalf of the EP for the introduction of the right of women to free abortion in all UN countries.</t>
  </si>
  <si>
    <t>Ons bereikte het bericht dat mevrouw Theorin, voorzitster van onze delegatie bij die vergadering, namens het EP formeel en informeel actie voerde om het recht van vrouwen op vrije abortus in alle VN-landen van kracht te laten worden.</t>
  </si>
  <si>
    <t>On behalf of the EP no less, she is exerting pressure on other countries, including Poland, to concur with the EU opinion.</t>
  </si>
  <si>
    <t>Zij oefent, nota bene uit naam van het EP, druk uit op andere landen, o.a. Polen, om zich te scharen achter het EU-standpunt.</t>
  </si>
  <si>
    <t>As MEPs, we disassociate ourselves from this opinion and consequently do not wish to take any responsibility in this respect.</t>
  </si>
  <si>
    <t>Als leden van het Europees Parlement distantiëren wij ons van deze stellingname en wensen daarvoor derhalve geen enkele verantwoordelijkheid te dragen.</t>
  </si>
  <si>
    <t>We are of the firm opinion that unborn life, as a gift from our Creator, is worth protecting.</t>
  </si>
  <si>
    <t>Onze stellige overtuiging is dat ook het ongeboren leven, als gave van onze Schepper, het beschermen waard is.</t>
  </si>
  <si>
    <t>Moreover, the European Union has no authority at all under its treaties to force candidate countries to adopt specific legislation in this area of policy.</t>
  </si>
  <si>
    <t>Bovendien heeft de Europese Unie verdragsmatig geenszins de bevoegdheid kandidaat-leden te dwingen tot bepaalde wetgeving op dit beleidsterrein.</t>
  </si>
  <si>
    <t>We would therefore make it absolutely clear that the right to free abortion cannot be presented to the candidate countries as a criterion for entry into the EU.</t>
  </si>
  <si>
    <t>Wij willen dan ook duidelijk te kennen geven dat het recht op vrije abortus niet als toetredingsvoorwaarde aan de kandidaat-lidstaten mag worden gepresenteerd. &gt;</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Het Europees Parlement heeft in Straatsburg in plenaire vergadering een resolutie aangenomen over de resultaten van de speciale zitting van de Algemene Vergadering van de Verenigde Naties, die van 5 tot 9 juni 2000 in New York is gehouden over het thema 'Vrouwen 2000: gelijkheid van man en vrouw, ontwikkeling en vrede voor de 21ste eeuw', waaraan ook Europees afgevaardigde Astrid Lulling heeft deelgenomen.</t>
  </si>
  <si>
    <t>As co-signatory to that resolution, Mrs Lulling made the following statement in Strasbourg:</t>
  </si>
  <si>
    <t>Naar aanleiding van die resolutie, die mevrouw Lulling mee heeft ondertekend, wil zij in Straatsburg het volgende verklaren:</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Ik heb van 5 tot 8 juni 2000 in New York kunnen deelnemen aan de speciale zitting van de Algemene Vergadering van de Verenigde naties over de ontwikkelingen sedert de laatste VN-Wereldvrouwenconferentie in 1995 in Peking en over de uitvoering van het platform van Peking.</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Die zitting, waarvoor ongeveer 10.000 vrouwen waren bijeengekomen, was de ideale ontmoetingsplaats om te onderzoeken wat sedert vijf jaar is gebeurd en om de zeer uiteenlopende standpunten over de snellere uitvoering van het platform van Peking met elkaar te confronteren.</t>
  </si>
  <si>
    <t>Although we are not euphoric, the results of the Assembly are acceptable.</t>
  </si>
  <si>
    <t>Wij zijn zeker niet euforisch gestemd maar vinden de resultaten van de zitting wel aanvaardbaar.</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t>
  </si>
  <si>
    <t>Na de reacties die wij zowel vandaag als gisteren tijdens het debat in plenaire vergadering kregen van collega's die niet in New York aanwezig waren - reacties op basis van verkeerde informatie en misverstanden - wijs ik erop dat de vrouwelijke Europese afgevaardigden in New York niet zonder mandaat namens het Europees Parlement hebben gesproken. Zij hadden immers geen spreekrecht.</t>
  </si>
  <si>
    <t>Actually, they were not entitled to speak, given the procedure at special General Assemblies of the UN.</t>
  </si>
  <si>
    <t>Zo zijn nu eenmaal de regels tijdens buitengewone zittingen van de Algemene Vergadering van de Verenigde Naties.</t>
  </si>
  <si>
    <t>It is the Presidency of the European Union that speaks on behalf of the Union at that kind of international conference.</t>
  </si>
  <si>
    <t>In werkelijkheid voert het voorzitterschap van de Europese Unie op zulke internationale conferenties namens de Unie het woord.</t>
  </si>
  <si>
    <t>So there are no grounds for putting words into the mouths of the Members of the European Parliament present in New York on mere intent.</t>
  </si>
  <si>
    <t>Het gaat dus niet aan de vrouwelijke Europese afgevaardigden in New York bepaalde bedoelingen toe te dichten.</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Uiteraard hebben wij in de wandelgangen een en ander proberen te bereiken en hebben wij informele maar nuttige vergaderingen gehouden met parlementsleden van de lidstaten en kandidaat-landen die van nationale delegaties deel uitmaakten.</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Persoonlijk heb ik mij met mijn collega's van de Fractie van de Europese Volkspartij ingespannen om bij sommige delegaties van derde landen de indruk weg te nemen dat, wat de gelijkheid tussen mannen en vrouwen betreft, seksuele geaardheid en abortus voor de vrouwen van de Europese Unie in de 21ste eeuw absolute prioriteiten zouden zijn.</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Omdat men Polen bepaalde bedoelingen heeft willen toedichten, wijs ik erop dat, wat de gelijkheid tussen mannen en vrouwen betreft, Polen het communautair acquis aanvaardt en niet wenst te tornen aan de inhoud van artikel 13 van het Verdrag van Amsterdam over discriminaties op basis van geslacht.</t>
  </si>
  <si>
    <t>But the Treaty of Amsterdam does not oblige Poland to legislate on abortion.</t>
  </si>
  <si>
    <t>Het Verdrag van Amsterdam verplicht Polen echter niet om op het gebied van abortus wetgevend op te treden.</t>
  </si>
  <si>
    <t>It can be recommended to do so, but subsidiarity applies.</t>
  </si>
  <si>
    <t>Wij kunnen dat Polen aanbevelen, maar aan de subsidiariteit kunnen wij niet raken.</t>
  </si>
  <si>
    <t>I wanted to make that clear to dispel any misunderstanding about what really happened in New York.</t>
  </si>
  <si>
    <t>Ik wilde de zaken verduidelijken om elk misverstand weg te nemen over wat in New York is gebeurd.</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Het is juist dat vrouwen die voor een bepaalde seksuele geaardheid opkomen - gelukkig is dat slechts een probleem voor een kleine minderheid van de vrouwen in Europa en de wereld en niet voor mij - veel meer opvallen, zelfs in New York, dan de miljoenen vrouwen die wegens hun economische en sociale situatie met betrekking tot de gelijkheid tussen mannen en vrouwen andere zorgen en prioriteiten hebben.'&gt;</t>
  </si>
  <si>
    <t>The final document from the Beijing + 5 conference which has just ended in New York is a victory for women.</t>
  </si>
  <si>
    <t>Het slotdocument van de conferentie Peking+5 die net in New York heeft plaatsgevonden, is een overwinning voor de vrouwen.</t>
  </si>
  <si>
    <t>After very acrimonious negotiations, realism in appreciating the needs of women and respect for their dignity carried the day.</t>
  </si>
  <si>
    <t>Na zeer bitsige onderhandelingen hebben de realiteitszin in de beoordeling van de behoeften van de vrouwen en de eerbied voor hun waardigheid de overhand gekregen.</t>
  </si>
  <si>
    <t>But there was strong political pressure from the United States, Japan and the European Union, and strong ideological pressure from feminist NGOs generously financed by the Western countries.</t>
  </si>
  <si>
    <t>Wij weten echter hoeveel druk werd uitgeoefend. Het ging zowel om politieke druk van de Verenigde Staten, Japan en de Europese Unie als om ideologische druk van door de Westerse landen gul gefinancierde feministische NGO's.</t>
  </si>
  <si>
    <t>How, for instance, can the pressure exercised by the European Union on Nicaragua and Poland be justified?</t>
  </si>
  <si>
    <t>Hoe kunnen wij bijvoorbeeld rechtvaardigen dat de Europese Unie druk heeft uitgeoefend op Nicaragua en Polen?</t>
  </si>
  <si>
    <t>How can so-called 'sexual and reproductive rights' be weighed against development aid or deadlines for joining the European Union?</t>
  </si>
  <si>
    <t>Hoe kunnen wij de zogenaamde seksuele en reproductieve rechten tegenover ontwikkelingshulp of termijnen voor toetreding tot de Europese Unie stellen?</t>
  </si>
  <si>
    <t>The pressure on the poorest countries was so great that dozens of members of the American Congress and national or European Members of Parliament officially dissociated themselves from their delegations, expressly condemning their positions.</t>
  </si>
  <si>
    <t>De op de armste landen uitgeoefende pressie was zo groot dat tientallen leden van het Amerikaans Congres en tientallen nationale en Europese afgevaardigden zich officieel van hun delegatie hebben gedistantieerd en het standpunt daarvan openlijk hebben veroordeeld.</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Op die manier was het ook zeer leerrijk dat, hoewel ze allemaal officieel speciaal met de situatie van de vrouw bezig zijn, de NGO's die over het meeste geld voor politieke propaganda beschikken, systematisch ijverden voor reproductieve gezondheid ten nadele van veel dringender behoeften en aldus de Europese en Amerikaanse delegatie ondersteunden.</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Uiteindelijk is hoe dan ook de conferentie voor alle vrouwen in heel de wereld een succes geworden, vooral dankzij het realisme en het verzet van de armste landen die zich boven de ideologische onenigheid tussen de westerse landen over seksualiteit hebben weten te plaatsen en hebben gepleit voor concrete maatregelen tegen de armoede - zoals het microkrediet - tegen de internationale vrouwenhandel en tegen het gebrek aan onderwijs en medische hulp.</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Dat vorige zaterdag omstreeks vier uur 's ochtends ondanks allerlei pressie uiteindelijk toch naar de stem van de arme landen is geluisterd, hebben wij te danken aan de eerbiediging van de fundamentele principes, die garant staan voor een realistisch en gematigd internationaal beleid, namelijk de principes van de nationale soevereiniteit en de gelijkheid tussen de landen.</t>
  </si>
  <si>
    <t>In this case, the UN showed renewed respect for the rules of consensus after ignoring them for such a long time, and that respect made it possible to focus the negotiations on the real needs of women.</t>
  </si>
  <si>
    <t>De Verenigde Naties hebben de regels van de consensus lange tijd genegeerd, maar hebben die nu opnieuw geëerbiedigd, waardoor de onderhandelingen op de reële behoeften van de vrouwen konden worden toegespitst.</t>
  </si>
  <si>
    <t>We are glad the European Union has applauded this victory for women and respect for national sovereignty by adopting the final document.</t>
  </si>
  <si>
    <t>Wij stellen met voldoening vast dat de Europese Unie het slotdocument heeft goedgekeurd en zich op die manier over deze overwinning voor de vrouwen, met eerbiediging van de nationale soevereiniteit, heeft verheugd.&gt;</t>
  </si>
  <si>
    <t>- There will always be differing opinions, this is the essence and vitality of democracy.</t>
  </si>
  <si>
    <t>Er zullen altijd verschillen van mening blijven, dit is de essentie en de kracht van de democratie.</t>
  </si>
  <si>
    <t>The more sensitive the issue, the greater sensitivity must be shown in dealing with it.</t>
  </si>
  <si>
    <t>Hoe gevoeliger een onderwerp is, des te omzichtiger het moet worden behandeld.</t>
  </si>
  <si>
    <t>This was obviously not the case, neither in New York during the Beijing + 5 conference, nor in our debate in this Parliament yesterday.</t>
  </si>
  <si>
    <t>Dit is duidelijk niet gebeurd in New York, tijdens de Peking+5 conferentie, en ook gisteren niet tijdens ons debat in dit Parlement.</t>
  </si>
  <si>
    <t>In the treatment of Poland and other candidate countries, fundamental principles of democracy and subsidiarity and the political values of this Parliament, as indeed of the new Europe we are in the process of creating, were not respected.</t>
  </si>
  <si>
    <t>Bij de behandeling van Polen en andere kandidaat-lidstaten werden fundamentele beginselen van democratie en subsidiariteit en de politieke waarden van dit Parlement, en dus ook die van het nieuwe Europa dat wij bezig zijn te creëren, niet in acht genomen.</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De door de delegatie van de EU in New York ingediende amendementen vertegenwoordigen niet een unaniem standpunt van de lidstaten van de Unie, en zij kunnen dat ook niet. Integendeel, bepaalde amendementen zijn in flagrante strijd met de grondwet van mijn land Ierland, en zonder twijfel ook met de wetten van andere landen die proberen het aantal abortussen te verminderen in plaats van ze te bevorderen.</t>
  </si>
  <si>
    <t>Regarding paragraph H of this resolution, "sexual rights" is an undefined term not included in Article 13 of the Amsterdam Treaty nor in the Beijing + 5 Platform for Action.</t>
  </si>
  <si>
    <t>Met betrekking tot paragraaf H van deze resolutie wil ik opmerken dat de term "seksuele rechten" niet voorkomt in Artikel 13 van het Verdrag van Amsterdam, en ook niet in het Actieplatform van Peking+5.</t>
  </si>
  <si>
    <t>This new undefined term causes great difficulty for many countries including mine, as it could for example imply support for the sexual rights of paedophiles.</t>
  </si>
  <si>
    <t>Deze nieuwe, ongedefinieerde term veroorzaakt grote problemen voor veel landen waaronder het mijne, bijvoorbeeld omdat hij zou kunnen impliceren dat wij de seksuele rechten van pedofielen steunen.</t>
  </si>
  <si>
    <t>I will therefore abstain from voting on this resolution.</t>
  </si>
  <si>
    <t>Ik zal mij daarom van stemming over deze resolutie onthouden.</t>
  </si>
  <si>
    <t>We have just celebrated the 50th anniversary of the Robert Schuman Declaration, the father of Europe.</t>
  </si>
  <si>
    <t>Pas geleden hebben wij de 50ste verjaardag gevierd van de Verklaring van Robert Schuman, de vader van Europa.</t>
  </si>
  <si>
    <t>We would surely want to uphold the spirit, the ideals, and the values which formed the foundation of our European unity.</t>
  </si>
  <si>
    <t>Wij willen toch zeker de geest, de idealen en de waarden hooghouden die de basis hebben gevormd voor onze Europese eenheid.</t>
  </si>
  <si>
    <t>Part of the Schuman legacy is to respect the diversity of Europe and the emerging cultures of the developing world.</t>
  </si>
  <si>
    <t>De erfenis van Schuman houdt onder andere in dat wij de diversiteit van Europa en de opkomende culturen in de ontwikkelingslanden eerbiedigen.</t>
  </si>
  <si>
    <t>Consensus should be our motif, not imposition or intimidation.</t>
  </si>
  <si>
    <t>Onze leidraad moet zijn consensus, en niet dwang of intimidatie.&gt;</t>
  </si>
  <si>
    <t>(The sitting was suspended at 2.05 p.m. and resumed at 3.00 p.m.)</t>
  </si>
  <si>
    <t>(De vergadering wordt om 14.05 uur onderbroken en om 15.00 uur hervat)</t>
  </si>
  <si>
    <t>Mr President, I did not intend to interfere with the order of business, but something very serious is happening in Parliament and I feel I must make you aware of what is going on.</t>
  </si>
  <si>
    <t>Mijnheer de Voorzitter, het was niet mijn bedoeling om de werkzaamheden te onderbreken, maar er is iets heel ernstigs gaande in dit Parlement, en dat moet ik signaleren.</t>
  </si>
  <si>
    <t>In the forecourt of the Parliament a shameful demonstration is - probably still - in progress. A large group of young Italians with Lega Nord flags are calling out insults to the effect that the Italian flag should be burnt and shouting "Down with the Italians!" .</t>
  </si>
  <si>
    <t>Hier buiten het gebouw is - misschien zelfs nu nog - een schandalige betoging aan de gang van een grote groep Italiaanse jongeren die vlaggen van de partij Lega Nord bij zich hebben en leuzen uitroepen waarmee aangespoord wordt de Italiaanse vlag te verbranden.</t>
  </si>
  <si>
    <t>They are also shouting unrepeatable insults at the President of the European Commission.</t>
  </si>
  <si>
    <t>Verder worden er onfatsoenlijke dingen te berde gebracht tegen de voorzitter van onze Europese Commissie.</t>
  </si>
  <si>
    <t>I am under the impression that the groups of visitors who come here to Parliament and who meet with the Members do so with the intention of familiarising themselves with the European institutions, not to insult them.</t>
  </si>
  <si>
    <t>Ik dacht dat de groepen bezoekers die naar het Parlement komen en ontmoetingen hebben met de leden, hier komen met de bedoeling de Europese instellingen te leren kennen en niet om ze af te kraken.</t>
  </si>
  <si>
    <t>I imagine that the Member who invited them did so in order to make them aware that we spend money on making the European citizens aware of the process of European integration.</t>
  </si>
  <si>
    <t>Ik hoop toch wel dat het Parlementslid dat deze groep heeft uitgenodigd dit heeft gedaan om een bepaalde bewustwording te kweken, omdat wij immers geld uitgeven om de Europese burgers bewust te maken van de Europese integratie.</t>
  </si>
  <si>
    <t>I therefore feel that the President of Parliament and yourself should be informed of this matter, so that the Member who is responsible for this group will have to answer for this incident. I do not see any Members who belong to the Forza Italia party in the Chamber.</t>
  </si>
  <si>
    <t>Ik denk dus dat dit probleem gemeld moet worden bij de Voorzitter van het Parlement en uzelf, om ervoor te zorgen dat het lid dat verantwoordelijk is voor deze groep rekening en verantwoording aflegt voor wat hier gebeurt.</t>
  </si>
  <si>
    <t>Forza Italia is the largest political force of the Italian Freedom Alliance, which includes this party, the Lega Nord, which is now part of their coalition.</t>
  </si>
  <si>
    <t>Ik zie hier in de zaal geen collega's van Forza Italia, de belangrijkste politieke partij van de coalitie Polo della Libertà, waarvan de partij Lega Nord inmiddels ook deel uitmaakt.</t>
  </si>
  <si>
    <t>This matter must be dealt with, for it is unthinkable that we should have to put up with this type of demonstration taking place inside Parliament in the name of democracy, open doors and freedom.</t>
  </si>
  <si>
    <t>Ik geloof dat dit probleem gesignaleerd moet worden, omdat het niet mogelijk is dat wij uit naam van de democratie, van de vrijheid, van een opendeurbeleid, dit soort betogingen binnen ons Parlement moeten gedogen.</t>
  </si>
  <si>
    <t>Forgive me Mr President, but I feel that these matters must be dealt with while the time is ripe, for otherwise, if we do not speak out, these demonstrations will end up being perceived as the norm.</t>
  </si>
  <si>
    <t>Ik vraag u om excuses, mijnheer de Voorzitter, maar ik denk dat dit soort kwesties bijtijds gemeld moet worden, anders worden zulke betogingen op den duur ook nog beschouwd als normale voorvallen.</t>
  </si>
  <si>
    <t>Apart from anything else, the Italian tricolour is flying up there among the flags which are part of the symbols of the European Union.</t>
  </si>
  <si>
    <t>Overigens, de Italiaanse driekleur hangt daar, temidden van de vlaggen die deel uitmaken van de symbolen van de Europese Unie.&gt;</t>
  </si>
  <si>
    <t>Mr President, I have asked for the floor in order to add to Mrs Napoletano' s words. In addition to the indignation of my group and myself, as soon as I realised what was happening, I contacted the security services but they failed to respond.</t>
  </si>
  <si>
    <t>Mijnheer de Voorzitter, ik heb alleen maar het woord gevraagd om uiting te geven aan mijn verontwaardiging en onder andere die van mijn fractie, en om daarnaast nog iets toe te voegen aan hetgeen zojuist gezegd is.</t>
  </si>
  <si>
    <t>This would appear quite a serious matter, for, in my opinion, there should always be security staff on duty at Parliament, and they should be able to intervene when incidents such as this demonstration take place and put a stop to them.</t>
  </si>
  <si>
    <t>Net toen ik ontdekte wat daarginds gebeurde, heb ik contact gezocht met de veiligheidsdiensten, maar die gaven geen antwoord. Dit vind ik heel erg, want er moet toch volgens mij een permanente veiligheidsdienst in dit Parlement zijn die in actie komt zodra zich betogingen van dit soort voordoen, om deze bijtijds af te kappen.</t>
  </si>
  <si>
    <t>Ik vind dit een heel ernstige zaak, Voorzitter.</t>
  </si>
  <si>
    <t>This is a very serious matter, Mr President, and it should be explicitly condemned, as Mrs Napoletano said - but I do not want to be drawn into a lengthy discussion here - we must find out who invited these delinquents to Parliament.</t>
  </si>
  <si>
    <t>Volgens mij moet hier een expliciet veroordeling over komen, zoals mevrouw Napoletano zojuist zei, maar ik zal daar verder niet over uitweiden. Thans moet uitgemaakt worden wie dit tuig in dit Parlement heeft uitgenodigd. &gt;</t>
  </si>
  <si>
    <t>I thank the Members for their important communication.</t>
  </si>
  <si>
    <t>Ik dank beide leden voor hun belangrijke mededeling.</t>
  </si>
  <si>
    <t>Although I am merely the temporary President for this sitting, I have given instructions that the security services and the President of Parliament, Mrs Fontaine, be advised.</t>
  </si>
  <si>
    <t>Hoewel ik slechts voorzitter van deze vergadering ben, heb ik al opdracht gegeven om zowel de veiligheidsdienst als de Voorzitter van het Parlement, mevrouw Fontaine, hiervan op de hoogte te stellen.</t>
  </si>
  <si>
    <t>It is truly unacceptable to denigrate and insult the democratic legitimacy of any country or its institutions, or of the European institutions.</t>
  </si>
  <si>
    <t>Het is werkelijk onaanvaardbaar dat men hiernaartoe komt om de democratische legitimiteit van een land en zijn instellingen of van de Europese instellingen te denigreren of te beledigen.</t>
  </si>
  <si>
    <t>On behalf of the Presidency of Parliament, please accept this expression of regret in the face of this action against the Italian Republic, and I hope that normality will be resumed and that it will not happen again.</t>
  </si>
  <si>
    <t>Ik bied u, met andere woorden, namens het voorzitterschap excuses aan voor deze manifestatie tegen de Italiaanse Republiek. Ik hoop dat de situatie spoedig zal zijn genormaliseerd en dat dit niet meer zal voorkomen.</t>
  </si>
  <si>
    <t>Naturally, those responsible will be brought to account.</t>
  </si>
  <si>
    <t>Degenen die het aangaat zullen natuurlijk ter verantwoording worden geroepen.</t>
  </si>
  <si>
    <t>Structural Funds (1998)</t>
  </si>
  <si>
    <t>Structuurfondsen (1998)</t>
  </si>
  <si>
    <t>The next item is the debate on the report (A5-0138/2000) by Mr Turco, on behalf of the Committee on Regional Policy, Transport and Tourism, on the European Commission' s 10th Annual Report on the Structural Funds 1998 (COM(1999) 467 - C5-0325/1999/2211(COS))</t>
  </si>
  <si>
    <t>Aan de orde is het verslag (A5-0138/2000) van de heer Turco, namens de Commissie regionaal beleid, vervoer en toerisme, over het tiende jaarlijks verslag van de Commissie over de structuurfondsen 1998 (COM(1999) 467 - C5-0325/1999 - 1999/2211(COS)).</t>
  </si>
  <si>
    <t>Mr President, Commissioner, the Committee on Regional Policy, Transport and Tourism has examined the Commission' s 10th annual report on the Structural Funds regarding the implementation of operations during 1998.</t>
  </si>
  <si>
    <t>Mijnheer de Voorzitter, geachte collega's, mijnheer de commissaris, de Commissie regionaal beleid, vervoer en toerisme heeft het tiende jaarverslag van de Europese Commissie over de activiteiten van de structuurfondsen in 1998 bestudeerd.</t>
  </si>
  <si>
    <t>As you are aware, the sound and efficient implementation of the Structural Funds is of fundamental importance for the credibility and effectiveness of the Community institutions, in particular the European Parliament, considering its monitoring functions.</t>
  </si>
  <si>
    <t>Zoals u weet, is een gezonde en efficiënte uitvoering van de structuurfondsen van het hoogste belang voor de geloofwaardigheid en de doelmatigheid van de communautaire instellingen en met name van het Europees Parlement, gezien diens controlefuncties.</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In ons verslag, dat overigens unaniem is goedgekeurd, hebben wij nota genomen van de volledige besteding van de middelen voor 1998, maar hierbij vielen twee dingen te constateren. Ten eerste bestaan er nog aanzienlijke verschillen tussen niet alleen de ene doelstelling en de andere, maar ook de diverse lidstaten en regio's.</t>
  </si>
  <si>
    <t>Ten tweede is de volledige besteding van de middelen uitsluitend te danken aan de compensatiemechanismen.</t>
  </si>
  <si>
    <t>De uitvoering van de begroting is daardoor echter wel weinig transparant geworden.</t>
  </si>
  <si>
    <t>We therefore hope that the new rules for the next programming period will make it possible to ensure transparent financial management and avoid the usual yearly liquidity bottlenecks;</t>
  </si>
  <si>
    <t>Wij hopen dus dat er meer transparantie zal komen in het beheer van de begroting nu nieuwe regels voor de programmering van kracht zijn. Hopelijk worden dan ook de gebruikelijke, jaarlijkse liquiditeitsmoeilijkheden voorkomen.</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Wat de coördinatie betreft, sporen wij de Commissie en de lidstaten aan om het beleid van de structuurfondsen beter af te stemmen op het beleid van het Cohesiefonds, op de andere middelen van regionale ontwikkeling en de verschillende financiële instrumenten van de Europese Unie, zoals de trans-Europese netwerken en het ontwikkelingsplan voor de communautaire ruimte.</t>
  </si>
  <si>
    <t>This is because we are convinced that we can only reduce the structural divergences between European regions and areas through coordinated action.</t>
  </si>
  <si>
    <t>Wij zijn er namelijk van overtuigd dat men alleen op die manier de structurele verschillen tussen Europese regio's en gebieden kan verminderen.</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Additionaliteit is een van de basisbeginselen van de structuurfondsen. Wij willen dat de Commissie zo gauw mogelijk middelen vindt om de additionaliteit beter te toetsen.</t>
  </si>
  <si>
    <t>We strongly urge the Member States to ensure that this principle is strictly upheld.</t>
  </si>
  <si>
    <t>Er moeten tevens meer transparante procedures komen voor de evaluatie daarvan. Wij sporen de lidstaten van harte aan om dit beginsel rigoureus toe te passen.</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Wij vinden bovendien dat, met inachtneming van het partnerschapsbeginsel, decentralisatie van het beheer hand in hand moet gaan met opheldering over de rol en de verantwoordelijkheid van de verschillende partners. Er moet tevens een duidelijk onderscheid komen tussen de verschillende functies en verantwoordelijkheden.</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Wij hebben tevens geconstateerd dat de resultaten van de tussentijdse evaluaties dikwijls niet met elkaar te vergelijken zijn of moeilijk kwantificeerbaar zijn omdat zij berusten op inadequate en gebrekkige indicatoren. Daarom zijn absoluut objectieve criteria en evaluatiemethodes nodig die ons in staat stellen de resultaten van de programma' s beter te beoordelen.</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Wij hebben bovendien vastgesteld dat de controleopdrachten die in 1998 op grond van de verordening zijn uitgevoerd, weliswaar gevaarlijk, en overigens onverklaarbaar in aantal zijn gedaald, vergeleken met het vorige jaar, maar in ieder geval wel een hele reeks misstanden aan het licht hebben gebracht. Deze misstanden gingen van ontbrekende controlesystemen in bepaalde cofinancieringsprogramma's tot ontoelaatbare uitgaven.</t>
  </si>
  <si>
    <t>As a result, we consider that the Commission' s checks in 1998 were, unfortunately, still unsatisfactory, and that they must be sufficiently strengthened in order to guarantee proper implementation of the Structural Funds regulations.</t>
  </si>
  <si>
    <t>Op grond van deze constatering zijn wij van mening dat de controlewerkzaamheden van de Commissie in 1998 helaas nog ontoereikend waren en deze activiteiten op de juiste manier moeten worden versterkt om een correcte toepassing van de verordeningen van de structuurfondsen te kunnen garanderen.</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Bijgevolg roepen wij in ons verslag de Europese Commissie en de lidstaten op om zo gauw mogelijk activiteiten te ontplooien voor zowel betere controle als ook betere informatie van het Parlement omtrent de maatregelen die worden genomen voor een transparante en deugdelijke uitvoering van de structuurfondsen.</t>
  </si>
  <si>
    <t>Since this 10th annual report was especially concerned with measures to promote local development, we have noted their strategic importance and emphasise their considerable contribution to local development.</t>
  </si>
  <si>
    <t>Aangezien dit tiende jaarverslag vooral was gewijd aan de maatregelen ter bevordering van de lokale ontwikkeling, hebben wij het strategische belang van deze maatregelen onderkend. Wij wijzen dan ook met klem op de belangrijke bijdrage die zij leveren aan de regionale ontwikkeling.</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Tot slot, mijnheer de commissaris, wilde ik erop wijzen dat ons verslag heel goed aansluit bij de mening die u op 5 juni jongstleden in Brussel hebt geuit, toen u beweerde dat in een optiek van transparantie zelfs de laatste van de Europese belastingbetalers er recht op heeft te weten waar en hoe het geld van de communautaire middelen in het kader van de structuurfondsen wordt gespendeerd.</t>
  </si>
  <si>
    <t>I will leave to you the task of assessing whether a Commission report such as the 1998 report allows, I will not say the smallest, but any of the European taxpayers to satisfy their desire.</t>
  </si>
  <si>
    <t>Ik laat aan u de taak te beoordelen of een verslag van de Commissie, zoals dit verslag voor 1998, bij machte is tegemoet te komen aan de eisen van, ik zeg niet de laatste, maar in ieder geval wel de gewone Europese belastingbetaler.</t>
  </si>
  <si>
    <t>Mr President, lastly, I would like to explain my position regarding the seven amendments which will be put to the vote on Friday.</t>
  </si>
  <si>
    <t>Mijnheer de Voorzitter, ik sluit mijn betoog af met mijn mening over de zeven amendementen waar wij vrijdag over zullen stemmen.</t>
  </si>
  <si>
    <t>I, myself, have tabled a technical amendment, the third amendment, which corrects a transcription error likely to cause confusion and make paragraph 28 inconsistent with the rest of the report.</t>
  </si>
  <si>
    <t>Ikzelf heb een technisch amendement ingediend, amendement 3, om iets te corrigeren dat verkeerd is overgeschreven en tot verwarring zou kunnen leiden omdat paragraaf 28 niet meer zou stroken met de rest van het verslag.</t>
  </si>
  <si>
    <t>I also accept Amendment No 1 and Amendment No 2, since they are in line with the report.</t>
  </si>
  <si>
    <t>Ik steun bovendien de amendementen 1 en 2, omdat die op één lijn met het verslag staan.</t>
  </si>
  <si>
    <t>However, I cannot accept Amendment No 4, Amendment No 5, Amendment No 6 or Amendment No 7, for I consider that they misrepresent the rest of the report.</t>
  </si>
  <si>
    <t>De amendementen 4, 5, 6 en 7 kan ik echter niet aanvaarden. Die zijn volgens mij geforceerd ten opzichte van de rest van ons verslag.</t>
  </si>
  <si>
    <t>In any case, I would like to thank Mr Nogueira and Mr Larrea, the authors of these last amendments, and publicly acknowledge that, although I do not support their approach, I do concede that their argument is valid and well structured.</t>
  </si>
  <si>
    <t>In ieder geval wilde ik de collega's die deze laatste amendementen hebben ingediend, de leden Nogueira en Larrea, danken voor hun medewerking. Ik moet openlijk zeggen dat zij consequent waren in hun opzet, al ben ik het niet met hen eens.&gt;</t>
  </si>
  <si>
    <t>Mr President, on behalf of the Committee on Industry, External Trade, Research and Energy, I want to congratulate Mr Turco on the excellent report he has presented.</t>
  </si>
  <si>
    <t>Mijnheer de Voorzitter, namens de Commissie industrie, externe handel, onderzoek en energie feliciteer ik de heer Turco met zijn voortreffelijk verslag.</t>
  </si>
  <si>
    <t>He has put his finger on the main problems encountered in implementing Structural Funds credits, and he has clearly indicated what we want to see in this area in the future.</t>
  </si>
  <si>
    <t>Hij behandelt daarin de belangrijkste problemen die rijzen bij de uitvoering van de kredieten van de structuurfondsen. Voorts heeft hij in zijn verslag ook onze wensen in dat verband duidelijk gemaakt.</t>
  </si>
  <si>
    <t>In particular, I want to thank him for taking account of the opinion of the Committee on Industry in the final version of his report, especially as regards the issue of job creation.</t>
  </si>
  <si>
    <t>Ik dank hem vooral voor het feit dat hij in de definitieve versie van zijn verslag rekening heeft gehouden met het advies van de commissie industrie, meer bepaald wat het probleem van het scheppen van werkgelegenheid betreft.</t>
  </si>
  <si>
    <t>For my part, Mr President, I am going to concentrate on just point: the need to coordinate Structural Fund interventions with other Community policies, an issue the rapporteur is likewise very concerned about.</t>
  </si>
  <si>
    <t>Mijnheer de Voorzitter, ik wil mij beperken tot de kwestie van de onontbeerlijke coördinatie tussen de activiteiten van de structuurfondsen en de andere communautaire beleidsvormen; ook de rapporteur heeft daaraan aandacht besteed.</t>
  </si>
  <si>
    <t>The Committee on Industry believes it is particularly important to avoid conflict between competition policy on the one hand and regional policy on the other.</t>
  </si>
  <si>
    <t>Voor de Commissie industrie, externe handel, onderzoek en energie is het uiterst belangrijk dat wij het mededingingsbeleid en het regionaal beleid niet tegenover elkaar plaatsen.</t>
  </si>
  <si>
    <t>This is not an easy problem, and it is not a new one either.</t>
  </si>
  <si>
    <t>Dat is geen eenvoudig, maar ook geen nieuw probleem.</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Ik zou van de heer Barnier graag vernemen of de Commissie dat aspect van de zaak in het kader van de herziening van het mededingingsbeleid heeft onderzocht en wat de Commissie daarover denkt. &gt;</t>
  </si>
  <si>
    <t>Mr President, I wish to begin by saying that my Group supports much of what is in Mr Turco's report and is certainly wholeheartedly behind the general thrust of the report.</t>
  </si>
  <si>
    <t>Mijnheer de Voorzitter, ik wil graag beginnen met te zeggen dat mijn fractie een groot deel van het verslag van de heer Turco steunt. Wij scharen ons van harte achter de algemene lijn van het verslag.</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Ik wilde echter in het debat van vandaag het woord voeren, omdat enkele van de in dit verslag besproken vraagstukken de kern raken van wat er moet gebeuren indien de Europese instellingen zelf zich willen ontdoen van het slechte imago van wanbeheer en verspilling waarmee zij sedert het verleden zitten opgescheept.</t>
  </si>
  <si>
    <t>The only way we can hope to change the public's perception of what we are doing here is not only to achieve better value for money but also to be seen to be doing it.</t>
  </si>
  <si>
    <t>Wij hebben maar één manier om het beeld te veranderen dat het publiek heeft van onze werkzaamheden hier, en dat is te zorgen voor niet alleen een betere besteding van het geld, maar ook een voor iedereen zichtbare besteding.</t>
  </si>
  <si>
    <t>It is only if we can clearly show that the Commission's use of money is managed in a sound and prudent way that we can hope to win back the trust that has been lost over recent years.</t>
  </si>
  <si>
    <t>Alleen als wij duidelijk kunnen laten zien dat de Commissie het beschikbare geld op een verstandige en verantwoorde manier beheert, bestaat er hoop dat wij het vertrouwen dat wij in de afgelopen jaren hebben verloren, terug kunnen winnen.</t>
  </si>
  <si>
    <t>The report with which we are concerned is, of course, retrospective to 1998.</t>
  </si>
  <si>
    <t>Het verslag dat wij nu bespreken gaat natuurlijk over de periode tot 1998.</t>
  </si>
  <si>
    <t>Many positive changes have taken place since that time, not least since the new Commission took over.</t>
  </si>
  <si>
    <t>Sinds die tijd zijn er veel dingen ten goede veranderd, niet in de laatste plaats sinds het aantreden van de nieuwe Commissie.</t>
  </si>
  <si>
    <t>It is crucial, therefore, that we flag up the inadequacies that were inherent in the system and ensure that we go further in our aim to make better use of European taxpayers' money.</t>
  </si>
  <si>
    <t>Het is daarom van essentieel belang dat wij de gebreken in het systeem aanpakken en er krachtig naar blijven streven om ons doel te bereiken, te weten een beter gebruik van het geld van de Europese belastingbetalers.</t>
  </si>
  <si>
    <t>This is especially so in the Structural Funds, which directly touch the lives of so many of our own citizens.</t>
  </si>
  <si>
    <t>Dit geldt met name voor de structuurfondsen, die het leven van zo velen van onze eigen burgers direct raken.</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Wij hebben nu een kans om de aandacht van zowel de Commissie als de ontvangers - lidstaten en anderen - van deze waardevolle EU-steun, te richten op de talrijke punten van kritiek die in het verslag worden genoemd. Deze kritiek betreft met name de toewijzing van kredieten en het gebrek aan controle op de besteding ervan.</t>
  </si>
  <si>
    <t>A key remedy for addressing this very real problem is the effective use of exit strategies as a prerequisite to the awarding of funding.</t>
  </si>
  <si>
    <t>Een heel belangrijk middel om dit inderdaad zeer reële probleem aan te pakken is de toekenning van financiële middelen afhankelijk te maken van een doeltreffende toepassing van strategieën ter beëindiging van overeenkomsten.</t>
  </si>
  <si>
    <t>None of us here would personally enter into a business or private financial agreement without being sure of how and when that obligation would come to an end. All too often that is what has happened in the past.</t>
  </si>
  <si>
    <t>Niemand van ons hier zou in zijn of haar persoonlijk leven zakelijke verplichtingen of financiële overeenkomsten aangaan zonder eerst goed na te gaan hoe en wanneer zo'n verplichting zal eindigen Helaas is dit echter maar al te vaak is het geval geweest.</t>
  </si>
  <si>
    <t>Until clearly defined, planned and effective monitoring of the success or failure of a funded scheme is introduced, it remains all too easy for ill-thought-out and badly managed projects to waste precious resources, to continue to throw good money after bad.</t>
  </si>
  <si>
    <t>Wij moeten een helder omschreven, goed uitgedacht en dus doeltreffend controlesysteem invoeren, waarmee het succes of het mislukken van een gesubsidieerd project nauwkeurig wordt gevolgd. Pas dan kunnen we voorkomen dat door slecht doordachte en slecht beheerde projecten kostbare middelen worden verspild en dat goed geld naar kwaad geld wordt gegooid.</t>
  </si>
  <si>
    <t>Failure to act will result in the particular problems highlighted in this report.</t>
  </si>
  <si>
    <t>Als wij niets doen, zal dit resulteren in de problemen waarop dit verslag de nadruk wordt gelegd.</t>
  </si>
  <si>
    <t>It will also result in the problems we have seen over the allocation of ever-scarcer resources within the Member States.</t>
  </si>
  <si>
    <t>Het zal ook leiden tot de problemen die wij hebben gezien naar aanleiding van de toewijzing van de steeds schaarser wordende middelen in de lidstaten.</t>
  </si>
  <si>
    <t>Nowhere is this better highlighted than in the current delays, obfuscation and confusion in the United Kingdom over where to put this valuable money.</t>
  </si>
  <si>
    <t>Nergens blijkt dit duidelijker dan uit de huidige vertragingen, uit de onzekerheid en verwarring in het Verenigd Koninkrijk over de vraag waaraan dit kostbare geld moet worden besteed.</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Dit geldt met name voor de regio waar ik vandaan kom, het westen van Midden-Engeland, waar deze vertraging veel onzekerheid veroorzaakt bij lokale gemeenschappen en de lokale belastingbetalers, die in afwachting van een oplossing voor de door mij geschetste problemen zich voor de projecten garant moeten stellen met gigantische, soms tot vele miljoenen ponden oplopende bedragen.</t>
  </si>
  <si>
    <t>Wat we nodig hebben, zijn eenvoudige beoordelingscriteria waarmee wij projecten met elkaar kunnen vergelijken op hun doeltreffendheid.</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Zo'n vergelijkend onderzoek moet wellicht worden uitgevoerd door een onafhankelijke deskundige. De resultaten moeten, samen met een helder en goed doordacht beëindigingsprogramma, worden gebruikt om slecht lopende projecten stop te zetten en om een eind te maken aan steeds maar doorgaande verspilling.</t>
  </si>
  <si>
    <t>Met andere woorden, wij moeten in dit systeem methoden uit het bedrijfsleven gaan invoeren.</t>
  </si>
  <si>
    <t>Only when the European institutions and the Member States adopt ideas such as these, will we again gain the reputation for financial probity that we desire and which the public demands.</t>
  </si>
  <si>
    <t>Alleen als de Europese instellingen en de lidstaten ideeën als deze overnemen, zullen wij de reputatie voor financiële betrouwbaarheid terug kunnen winnen die wij wensen en die het publiek eist.&gt;</t>
  </si>
  <si>
    <t>Mr President, Commissioner, ladies and gentlemen, if economic and social cohesion is rightly called the core of European policy, then it is safe to say that the Structural Funds act as its pacemaker.</t>
  </si>
  <si>
    <t>Mijnheer de Voorzitter, mijnheer de commissaris, geachte collega's, als de economische en sociale cohesie wordt gezien als het hart van de Europese politiek - terecht zou ik zeggen - mogen wij de structuurfondsen gerust als de pacemaker van deze politiek beschouwen.</t>
  </si>
  <si>
    <t>We are talking today about the functioning of a political instrument which we have since, with Agenda 2000, replaced with a new and we hope better one.</t>
  </si>
  <si>
    <t>Wij bespreken vandaag het functioneren van een politiek instrument dat wij via Agenda 2000 inmiddels hebben vervangen door een nieuw - en naar onze mening beter - instrument.</t>
  </si>
  <si>
    <t>Nevertheless, it is the duty and the right of this Parliament to review the Structural Funds by means of their annual reports and to derive political requirements from those reports, even if they appear to have been overtaken by events.</t>
  </si>
  <si>
    <t>Niettemin blijft het de plicht en het recht van het Parlement de structuurfondsen via jaarlijkse verslagen of verantwoordingsverslagen te toetsen en aan de hand daarvan politieke eisen te formuleren, zelfs wanneer zij door de loop der gebeurtenissen achterhaald lijken te zijn.</t>
  </si>
  <si>
    <t>We believe that the rapporteur, Mr Turco, has done an excellent job on both counts in his report on the 10th Annual Report on the Structural Funds, 1998.</t>
  </si>
  <si>
    <t>In beide opzichten heeft rapporteur Turco met zijn verslag over het tiende jaarverslag betreffende de structuurfondsen 1998, naar onze mening tenminste, uitstekend werk verricht.</t>
  </si>
  <si>
    <t>The many amendments made by Members of this House have substantially enhanced the report.</t>
  </si>
  <si>
    <t>De vele amendementen van onze collega's hebben het verslag aanzienlijk verrijkt.</t>
  </si>
  <si>
    <t>I do not want to repeat here those criticisms which have been recorded and can be checked in writing.</t>
  </si>
  <si>
    <t>Ik zal hier geen oude koeien uit de sloot halen.</t>
  </si>
  <si>
    <t>Mr Turco and others Members have already reiterated these criticisms.</t>
  </si>
  <si>
    <t>U kent de kritiek, die kunt zelf nalezen en die is ook al door de heer Turco en andere collega' s genoemd.</t>
  </si>
  <si>
    <t>However, I would like to strengthen one demand, and that is the demand that in its next report the Commission should devote a special section to reporting on the measures which it has adopted in response to criticisms voiced by Parliament in previous years.</t>
  </si>
  <si>
    <t>Ik zou echter één eis kracht willen bijzetten, namelijk de eis dat de Commissie in haar volgende verantwoordingsverslag een aparte passage wijdt aan de maatregelen waarmee zij op de in de afgelopen jaren door het Parlement geuite kritiek heeft gereageerd.</t>
  </si>
  <si>
    <t>The 11th Annual Report should, therefore, at the same time include a progress report.</t>
  </si>
  <si>
    <t>Het elfde jaarverslag zou dus tevens een voortgangsverslag dienen te bevatten.</t>
  </si>
  <si>
    <t>Because time is short, I only want to address four problems and approaches which we think point to the way forward. Firstly, the period covered by the report, 1998, was notable for the fact that it was only possible to achieve total implementation of appropriations for the entire programming period by means of last-minute measures.</t>
  </si>
  <si>
    <t>Met het oog op de beperkte tijd die mij ter beschikking staat, wil ik slechts ingaan op vier problemen en uitgangspunten die naar ons oordeel ook voor de toekomst van belang zijn: Ten eerste: kenschetsend voor de door het verslag bestreken periode 1998 was dat alleen via speciale maatregelen op de valreep ervoor kon worden gezorgd dat de voor de gehele programmaperiode beschikbare middelen volledig konden worden benut.</t>
  </si>
  <si>
    <t>Experience has shown that we need special strategies for the initial and concluding stages of programming periods and a flexibility mechanism for crisis situations like those which arose in 1997/98.</t>
  </si>
  <si>
    <t>De ervaring toont aan dat er behoefte bestaat aan bijzondere strategieën voor het aanloop- en het eindstadium van de programmaperiodes, en voorts aan een flexibel mechanisme om te kunnen reageren op crisissituaties, zoals die zich in 1997/98 hebben voorgedaan.</t>
  </si>
  <si>
    <t>Secondly, the principle of additionality is one of the main pillars of our structural policy, and I do not want to undermine it.</t>
  </si>
  <si>
    <t>Ten tweede: het beginsel van de additionaliteit is een van de pijlers van ons structuurbeleid, en het is niet mijn bedoeling hieraan te tornen.</t>
  </si>
  <si>
    <t>Nevertheless, there is a yawning gap between rhetoric and reality.</t>
  </si>
  <si>
    <t>Maar er is een spagaat tussen eis en realiteit.</t>
  </si>
  <si>
    <t>For example, in the case of Objective 1 areas, it is frequently only partly true to say that there is an independent structural policy to which the European component is added.</t>
  </si>
  <si>
    <t>Zo geldt voor doelstelling 1-gebieden dikwijls dat van een zelfstandig structuurbeleid, waaraan de Europese component als iets extra´s wordt toegevoegd, slechts in beperkte mate sprake is.</t>
  </si>
  <si>
    <t>This is often because all the funding available in political terms has already had to be committed to guarantee adequate cofinancing, and rightly so.</t>
  </si>
  <si>
    <t>Dit is vaak te wijten aan het feit dat alle politiek beschikbare financiële middelen al zijn opgebruikt voor voldoende cofinanciering, en dat is ook terecht.</t>
  </si>
  <si>
    <t>However, when it comes to the principle of additionality, this means, if I may resort to a metaphor, that it is like me being given a suit by Europe to complement a tie that I can afford myself at regional level.</t>
  </si>
  <si>
    <t>Voor het additionaliteitsbeginsel betekent dit echter dat men - figuurlijk gesproken - een Europees kostuum cadeau krijgt bij een stropdas die men uit het regionale potje zelf heeft kunnen bekostigen.</t>
  </si>
  <si>
    <t>The forthcoming enlargement will add to this problem.</t>
  </si>
  <si>
    <t>Dit probleem zal bij de komende uitbreiding alleen maar in omvang toenemen.</t>
  </si>
  <si>
    <t>So as I see it, we need a new definition of additionality.</t>
  </si>
  <si>
    <t>Mijns inziens moet er dan ook naar een nieuwe definitie van het begrip "additionaliteit" worden gezocht.</t>
  </si>
  <si>
    <t>This might perhaps be something along the lines of additional European added value, which is already a prerequisite for the framework research programmes and for the Community INTERREG initiative, for example.</t>
  </si>
  <si>
    <t>Hierbij zou kunnen worden gedacht aan een Europese meerwaarde, zoals deze bij het kaderprogramma voor onderzoek en bij het communautaire initiatief INTERREG als voorwaarde wordt gesteld.</t>
  </si>
  <si>
    <t>Thirdly, we believe that the principle of partnership with local and regional authorities and with the two sides of industry is heading in the right direction and should be further strengthened.</t>
  </si>
  <si>
    <t>Ten derde: het principe van partnerschap met plaatselijke en regionale bestuursorganen en met sociale partners gaat naar onze mening in de goede richting en zou nog versterkt moeten worden.</t>
  </si>
  <si>
    <t>We need both more local initiatives and pacts and a regional debate about priorities for a given region.</t>
  </si>
  <si>
    <t>Er bestaat behoefte aan meer lokale initiatieven en akkoorden, en aan een op regionaal niveau te voeren discussie over de prioriteiten van een regio.</t>
  </si>
  <si>
    <t>In this way our structural policy itself will contribute to regionalisation.</t>
  </si>
  <si>
    <t>Op die wijze zou ons structuurbeleid zelf de regionalisering in de hand kunnen werken.</t>
  </si>
  <si>
    <t>Structural policy simultaneously reacts to and creates regional structures.</t>
  </si>
  <si>
    <t>Structuurpolitiek is reactief en schept tezelfdertijd regionale structuren.</t>
  </si>
  <si>
    <t>Fourthly, controls and assessments are the alpha and omega of any structural policy that has the noble objective of making itself superfluous as quickly as possible.</t>
  </si>
  <si>
    <t>Ten vierde: controles en evaluaties zijn essentieel voor een structuurbeleid, dat nu eenmaal het verheven doel nastreeft zichzelf zo snel mogelijk overbodig te maken.</t>
  </si>
  <si>
    <t>Even if there are marked structural differences between regions, this should not stop us from looking for common evaluation methods and indicators.</t>
  </si>
  <si>
    <t>Ook al vertonen de regio´s onderling sterke structurele verschillen, moeten wij naar gemeenschappelijke evaluatiemethodes en beoordelingsindexen blijven zoeken.</t>
  </si>
  <si>
    <t>Only in this way can we make horizontal comparisons between strategies and projects between Member States in individual areas of activity.</t>
  </si>
  <si>
    <t>Alleen op die manier zijn wij in staat om horizontale vergelijkingen van strategieën en projecten op afzonderlijke activiteitsterreinen tussen de diverse lidstaten op te stellen.</t>
  </si>
  <si>
    <t>The previous speaker mentioned this problem.</t>
  </si>
  <si>
    <t>De voorgaande spreker heeft dit probleem reeds aangesneden.</t>
  </si>
  <si>
    <t>Benchmarking should also be possible in this policy area soon.</t>
  </si>
  <si>
    <t>Ook op dit beleidsterrein zou binnenkort benchmarking moeten kunnen worden toegepast.&gt;</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Mijnheer de Voorzitter, waarde collega's, mijnheer de commissaris, deze donderdag is een goede dag voor de Europese regio' s in het algemeen en de ultraperifere regio' s in het bijzonder. Wij behandelen vandaag namelijk de tot de verbeelding sprekende en belangrijke verslagen van de heer Turco en de heer Ripoll.</t>
  </si>
  <si>
    <t>Deze verslagen betreffen respectievelijk de structuurfondsen en het Cohesiefonds, en onderstrepen de waarde van transparantie in de uitvoeringssfeer.</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Ik wil eraan herinneren dat het regionaal en structureel beleid van de Europese Unie in zijn geheel een antwoord is op de specifieke nadelen waarmee een aantal Europese regio' s te kampen heeft, en met name ultraperifere regio' s als Madera, de Azoren, de Canarische Eilanden en de Franse overzeese gebiedsdelen.</t>
  </si>
  <si>
    <t>In fact, Articles 158 and 159 of the Treaty set the objectives for economic and social cohesion, giving regional policy the task of reducing the existing differences between the less developed regions and the others.</t>
  </si>
  <si>
    <t>De economische en sociale cohesie is als doelstelling vastgelegd in de artikelen 158 en 159 van het Verdrag, waarin tevens staat dat het regionaal beleid op de verkleining van de verschillen tussen de meer en minder ontwikkelde regio' s moet zijn gericht. Om dezelfde reden wordt in artikel 299, lid 2 van het EG-Verdrag verwezen naar het ultraperifere karakter van bepaalde regio' s.</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Op basis van dit artikel mag de Unie verdergaan met het ontwikkelen en consolideren van specifieke regelingen die rekening houden met alle beperkingen waar deze regio' s mee moeten leven vanwege hun unieke situatie. De coherentie van het communautaire recht en de interne markt worden hierdoor niet aangetast.</t>
  </si>
  <si>
    <t>Hierin schuilt ook het belang van het verslag van de heer Turco over het jaarverslag 1998 over de structuurfondsen, die tot de belangrijkste financiële instrumenten behoren.</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Het verslag wijst namelijk op de mogelijkheid deze fondsen gedecentraliseerd en doelmatiger te gebruiken. Bovendien biedt het stof tot bezinning op de specifieke situatie van deze ultraperifere regio' s, op het vaststellen van de criteria aan de hand waarvan regio' s in aanmerking komen voor de structuurfondsen en onder doelstelling 1 worden gerangschikt.&gt;</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Mijnheer de Voorzitter, mijnheer de commissaris, beste collega' s, zoals al eerder werd gezegd is dit verslag met het probleem behept dat wij vandaag een soort van nazorg moeten verlenen bij een allang afgesloten hoofdstuk van de structuurfondsen uit de vorige legislatuur.</t>
  </si>
  <si>
    <t>This looks pretty boring, and the press have already gone home.</t>
  </si>
  <si>
    <t>Dat lijkt saai en de pers is al naar huis.</t>
  </si>
  <si>
    <t>Nevertheless, we should not underestimate the seriousness of the issues involved, as the central point of this discussion should be to learn from the mistakes of the past.</t>
  </si>
  <si>
    <t>Wij mogen de ernst van de problematiek echter niet onderschatten, want het hoofddoel van deze discussie is lessen te leren uit de fouten van het verleden.</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Wij kunnen het ons met het oog op de uitdaging van een uitgebreide Unie met in de toekomst 28 of meer landen niet meer permitteren dat Europese gelden voor Europese doelstellingen als werkgelegenheid, duurzaamheid, milieubescherming of gelijke kansen niet efficiënt worden besteed.</t>
  </si>
  <si>
    <t>This was simply not the case during the last period.</t>
  </si>
  <si>
    <t>Dat is precies wat in de voorgaande periode het geval was.</t>
  </si>
  <si>
    <t>I am emphasising this because I have the impression that the new programmes are once again being approved because of pressure from the Member States, although they do not provide for optimum use of funds in accordance with Europe' s objectives.</t>
  </si>
  <si>
    <t>Ik zeg dit met zoveel nadruk omdat ik het gevoel heb dat ook de nieuwe programma' s weer onder druk van de lidstaten worden goedgekeurd, hoewel ze eigenlijk niet optimaal aan de Europese doelstellingen voldoen, wat toch sedert jaren een eis van dit Parlement is.</t>
  </si>
  <si>
    <t>And this Parliament has been calling for optimum use of funds for years. We cannot afford, as we did in 1998, to spend EUR 30.4 billion only to find that unemployment is increasing again in the poorer regions.</t>
  </si>
  <si>
    <t>Wij kunnen het ons niet permitteren om, zoals in 1998 gebeurd is, 30,4 miljard euro uit te trekken om achteraf te moeten vaststellen dat de werkloosheid in de armste regio' s weer stijgt.</t>
  </si>
  <si>
    <t>I would like to cite an example that underlines my doubts.</t>
  </si>
  <si>
    <t>Ik wil mijn twijfels graag illustreren aan de hand van een voorbeeld.</t>
  </si>
  <si>
    <t>The Commission is simply not throwing its weight behind the need to make European objectives the real guiding principle of Structural Fund policy.</t>
  </si>
  <si>
    <t>De Commissie doet gewoon niet genoeg haar best om Europese doelstellingen ook daadwerkelijk hun beslag te doen vinden in de richtsnoeren voor het beleid van de structuurfondsen.</t>
  </si>
  <si>
    <t>This House called for this report to include a chapter specifically devoted to equal opportunities.</t>
  </si>
  <si>
    <t>Dit Parlement heeft geëist dat deze verslagen een afzonderlijk hoofdstuk zouden bevatten over gelijke kansen.</t>
  </si>
  <si>
    <t>The three sentences at the beginning are not enough, we asked for a specific chapter, so that we could monitor this area of EU policy separately and effectively.</t>
  </si>
  <si>
    <t>Drie regeltjes in de inleiding zijn onvoldoende; onze eis was een afzonderlijk hoofdstuk, opdat dit beleidsterrein van de EU apart gecontroleerd zou kunnen worden.</t>
  </si>
  <si>
    <t>Equality of opportunities is not just the remit of the ESF, it is the remit of all the Structural Funds.</t>
  </si>
  <si>
    <t>Gelijke kansen is geen exclusieve taak van het ESF, het is een taak van alle structuurfondsen.</t>
  </si>
  <si>
    <t>Let me give you another example. Although unemployment is rising in Germany' s five new Länder, money is once again being invested in roads instead of jobs in the new Community support framework.</t>
  </si>
  <si>
    <t>Nog een voorbeeld: hoewel de werkloosheid in de vijf nieuwe Duitse deelstaten toeneemt, wordt in het nieuwe CB opnieuw geïnvesteerd in wegen in plaats van in werkgelegenheid.</t>
  </si>
  <si>
    <t>I expect the Commission to drop its "business as usual" approach and instead to become the motor of sustainable development in Europe again.</t>
  </si>
  <si>
    <t>Ik verwacht van de Commissie dat zij niet langer op de oude voet verder blijft gaan, maar dat zij weer de motor wordt achter een duurzame ontwikkeling in Europa.&gt;</t>
  </si>
  <si>
    <t>Mr President, Commissioner, ladies and gentlemen, it is once again time for us to consider a Commission report on the implementation of Structural Funds appropriations, this time for 1998, and to express the views of our group.</t>
  </si>
  <si>
    <t>Mijnheer de Voorzitter, mijnheer de commissaris, geachte collega' s, het is weer tijd om een jaarverslag van de Commissie over het gebruik van de kredieten van de structuurfondsen, dit keer voor 1998, te analyseren en de mening van de fractie naar voren te brengen.</t>
  </si>
  <si>
    <t>The rapporteur, whom I would like to thank very warmly, depicts very varied trends in expenditure under the Structural Funds. The picture is one of some positive aspects compared with previous years, combined with continuing problems.</t>
  </si>
  <si>
    <t>De rapporteur, die ik graag hartelijk zou willen bedanken, schetst een heel gedifferentieerd beeld van de ontwikkeling van de uitgaven in het kader van de structuurfondsen, dat zowel positieve aspecten vertoont ten opzichte van voorgaande jaren als nog altijd bestaande problemen laat zien.</t>
  </si>
  <si>
    <t>I would like to concentrate on two issues.</t>
  </si>
  <si>
    <t>Ik wil mij op twee kwesties concentreren.</t>
  </si>
  <si>
    <t>The first is that EU financial resources have undeniably led to a process of recovery in the poorest regions and Member States.</t>
  </si>
  <si>
    <t>Ten eerste: de financiële middelen van de Europese Unie hebben er zonder meer toe geleid dat de armste regio' s en lidstaten een inhaalproces hebben doorgemaakt.</t>
  </si>
  <si>
    <t>Nevertheless, the gap between the least and most developed regions of the Community has scarcely decreased.</t>
  </si>
  <si>
    <t>Toch is de afstand tussen de hoogst en de laagst ontwikkelde regio' s van de Gemeenschap amper kleiner geworden.</t>
  </si>
  <si>
    <t>That means that disparities in regional development continue to exist, even if the overall level is higher.</t>
  </si>
  <si>
    <t>Dat betekent dus dat de wanverhoudingen in de regionale ontwikkeling voortbestaan, zij het op een hoger niveau.</t>
  </si>
  <si>
    <t>This is of course totally unsatisfactory as far as I and my group are concerned.</t>
  </si>
  <si>
    <t>Dit stemt mij en mijn fractie uiteraard geenszins tevreden.</t>
  </si>
  <si>
    <t>And this dissatisfaction is all the greater when you consider that the continuing regional differences, as measured in income per capita, are particularly reflected in unemployment figures.</t>
  </si>
  <si>
    <t>Deze ontevredenheid wordt zelfs nog groter als wij bedenken dat de nog altijd bestaande regionale verschillen, gemeten aan het inkomen per hoofd van de bevolking, met name ook worden weerspiegeld in de werkloosheidscijfers.</t>
  </si>
  <si>
    <t>Even though there has been a reduction in unemployment in the EU in absolute terms in recent months, the total number of people without jobs is still far too high.</t>
  </si>
  <si>
    <t>Ondanks de daling van de absolute cijfers die de afgelopen maanden te zien is geweest in de EU, blijft het totaal aantal mensen zonder werk veel te hoog.</t>
  </si>
  <si>
    <t>In Germany alone there are still over 3.8 million unemployed, and the employment rate is still markedly higher.</t>
  </si>
  <si>
    <t>Alleen al in de Bondsrepubliek Duitsland zijn er nog altijd ruim 3,8 miljoen werklozen, het aantal mensen zonder werk ligt nog aanzienlijk hoger.</t>
  </si>
  <si>
    <t>If we were to use this issue alone to gauge the success of Structural Fund policy, we would pass a devastatingly negative judgment on it.</t>
  </si>
  <si>
    <t>Als wij uitsluitend deze kwestie tot graadmeter van het succes van het beleid van de structuurfondsen zouden maken, zou ons oordeel wel heel vernietigend uitvallen.</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Ten tweede: de werkloosheidsproblematiek, die niet alleen binnen het kader van de structuurfondsen valt, wijst eens te meer op de noodzaak van een efficiënte coördinatie van het gebruik van de kredieten uit de verschillende EU- en nationale steunprogramma' s, van herstructurering en verhoging van alle fondsen die met het creëren van arbeidsplaatsen te maken hebben. De rapporteur benadrukt terecht dat er in 1998 op dit terrein vooruitgang is geboekt, maar deze is nog volstrekt onvoldoende.</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Ik zie hier, ondanks de objectieve problemen die er bestaan, een belangrijk aanknopingspunt voor een effectiever en dus beter gebruik van de kredieten, waarover mijns inziens met name landen die te lijden hebben onder werkloosheid zeer verheugd zouden zijn.</t>
  </si>
  <si>
    <t>Mr President, Commissioner, ladies and gentlemen, it is important to take proper stock of the application of the Structural Funds regulations, which remain a fundamental instrument of European policy for reducing inequality.</t>
  </si>
  <si>
    <t>Mijnheer de Voorzitter, mijnheer de commissaris, dames en heren, wij moeten een degelijke balans opmaken van de toepassing van de structuurfondsenverordeningen die een fundamenteel instrument van het Europees beleid zijn om de verschillen weg te werken.</t>
  </si>
  <si>
    <t>That stocktaking can help us correct any past excesses and learn to manage present and future appropriations better.</t>
  </si>
  <si>
    <t>Op basis van die balans moeten wij eventuele ontsporingen kunnen corrigeren en de toegewezen kredieten nu en in de toekomst beter kunnen aanwenden.</t>
  </si>
  <si>
    <t>We learn that the implementation rate for programmes in 1998 remained satisfactory, although only slightly under 90% of total support was achieved for commitments, and 61% for payments.</t>
  </si>
  <si>
    <t>Wij vernemen dat de bestedingsgraad van de programma's in 1998 onbevredigend was, hoewel men bij de vastleggingen iets minder dan 90% en bij de betalingen 61% heeft bereikt.</t>
  </si>
  <si>
    <t>That is why we support Mr Maurice Turco' s report, and he is to be congratulated for approaching this issue pragmatically and without complacency.</t>
  </si>
  <si>
    <t>Daarom ondersteunen wij het verslag van de heer Turco. Wij feliciteren hem voor zijn pragmatische en objectieve benadering van het dossier.</t>
  </si>
  <si>
    <t>Moreover, this report reveals some mismanagement in the allocation of the Structural Funds.</t>
  </si>
  <si>
    <t>In zijn verslag wijst hij overigens ook op een aantal misstanden met betrekking tot de krediettoewijzing van de structuurfondsen.</t>
  </si>
  <si>
    <t>Beyond the overall picture, considerable differences in implementation have persisted between the different objectives as well as between the Member States and the regions.</t>
  </si>
  <si>
    <t>Wij maken niet alleen een algemene balans op, maar stellen tevens vast dat er, wat de uitvoering betreft, nog altijd grote verschillen zijn tussen de doelstellingen en tussen de lidstaten en regio's.</t>
  </si>
  <si>
    <t>The difference between the budgetary appropriations and the final implementation remains a problem particularly affecting Objective 2.</t>
  </si>
  <si>
    <t>Het verschil tussen de toewijzing van begrotingskredieten en de uitvoering daarvan is nog altijd een probleem, in het bijzonder in doelstelling 2.</t>
  </si>
  <si>
    <t>Moreover the full utilisation of the Structural Funds in 1998, or at least in terms of the percentages mentioned earlier, has only been possible thanks to a compensation mechanism for under-implementation, such as major transfer of credits from Objective 2 to Objective 1.</t>
  </si>
  <si>
    <t>De structuurfondsen konden in 1998, althans volgens de hierboven vermelde percentages, slechts volledig worden aangewend dankzij een mechanisme om de ontoereikende uitvoering te compenseren, zoals de overschrijving van kredieten van doelstelling 2 naar doelstelling 1.</t>
  </si>
  <si>
    <t>We denounce this type of practice as lacking in transparency.</t>
  </si>
  <si>
    <t>Wij hekelen zulke praktijken omdat ze niet transparant zijn.</t>
  </si>
  <si>
    <t>Furthermore, we ask for a fairer distribution of expenditure, more transparency in the allocation and control of the funds, better eligibility criteria, a reduction in the number of priority objectives and Community initiatives.</t>
  </si>
  <si>
    <t>Bovendien dringen wij aan op een billijker verdeling van de uitgaven, meer transparantie in de toewijzing van en controle op de kredieten, betere criteria voor het in aanmerking komen voor steun en minder prioritaire doelstellingen en communautaire initiatieven.</t>
  </si>
  <si>
    <t>We also think a reduction in the programmes involved would lead to greater effectiveness in their implementation and the possibility of stricter control.</t>
  </si>
  <si>
    <t>Een vermindering van het aantal programma's lijkt ons eveneens nuttig om de uitvoering ervan doeltreffender te maken en die beter te kunnen controleren.</t>
  </si>
  <si>
    <t>To this effect, we join the rapporteur in asking the Commission to strengthen its control and inform Parliament of the results of its audits and assessments.</t>
  </si>
  <si>
    <t>Daarom vragen wij, evenals de rapporteur, dat de Commissie haar controle versterkt en het Parlement op de hoogte brengt van de resultaten van haar verificatie en beoordeling.&gt;</t>
  </si>
  <si>
    <t>Mr President, Commissioner, first of all I would like to congratulate the rapporteur on this report which not only highlights the importance of the Structural Funds but also a series of problems.</t>
  </si>
  <si>
    <t>Mijnheer de Voorzitter, mijnheer de commissaris, dames en heren, allereerst wil ik de rapporteur gelukwensen met dit verslag waarin niet alleen het belang van de structuurfondsen, maar ook een aantal problemen wordt benadrukt.</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Ik wil er in de eerste plaats aan herinneren dat de structuurfondsen zijn bedoeld om de sociale en economische cohesie van de Europese Unie te versterken, ook al is tussen 1986 en 1996 het bruto binnenlands product per capita in de minst productieve regio' s met 9% gestegen, en het inkomen per capita in de vier armste landen met 8% toegenomen.</t>
  </si>
  <si>
    <t>Nevertheless, the difference when compared to the 25 richest regions continues to be the same: two and a half times.</t>
  </si>
  <si>
    <t>Desondanks is er nog altijd een factor tweeënhalf verschil met de 25 rijkste regio' s; dat verschil niet is kleiner geworden.</t>
  </si>
  <si>
    <t>These figures should lead us to consider the fact that, while the level and quality of life in the poorest regions is increasing, we have not managed to reduce the disparities between the richest and the poorest regions of the European Union.</t>
  </si>
  <si>
    <t>Deze feiten betekenen dat de levenstandaard en de levenskwaliteit in de armste regio' s weliswaar zijn verbeterd, maar dat het niet lukt de ongelijkheid tussen de rijke en de arme regio' s van de Europese Unie te verminderen.</t>
  </si>
  <si>
    <t>A second factor is that only 10% of the interventions from the Funds correspond to local development measures, despite the fact that most population and poverty is found in urban centres.</t>
  </si>
  <si>
    <t>Een tweede gegeven is dat slechts 10% van de door de fondsen gefinancierde maatregelen op lokale ontwikkeling is gericht, hoewel niet alleen het merendeel van de bevolking, maar ook de armoede zich in stedelijke gebieden concentreert.</t>
  </si>
  <si>
    <t>To this data we must also add a factor which will distort the statistics and will change the landscape of the European Union in the next few years, i.e. the incorporation of the new Member States.</t>
  </si>
  <si>
    <t>Daar komt nog bij dat de toetreding van nieuwe landen een factor is die de komende jaren de statistieken zal vertekenen en het aanzicht van de Europese Unie zal veranderen.</t>
  </si>
  <si>
    <t>All of these issues point to the need for a series of criteria to be taken into account in the future.</t>
  </si>
  <si>
    <t>Al de aspecten die ik heb genoemd, nopen ons ertoe voortaan een aantal criteria te hanteren.</t>
  </si>
  <si>
    <t>Firstly, we must leave room for prioritising the interventions relating to urban development.</t>
  </si>
  <si>
    <t>In de eerste plaats moet meer ruimte en gewicht worden toegekend aan stadsontwikkeling.</t>
  </si>
  <si>
    <t>Secondly, we need to develop policies which will reduce the disparities between the richest countries and the poorest countries.</t>
  </si>
  <si>
    <t>In de tweede plaats moet er een beleid worden uitgewerkt om de verschillen tussen de armste en de rijkste regio' s te verkleinen.</t>
  </si>
  <si>
    <t>Thirdly, we must show greater sensitivity towards phenomena which have been ignored in the European Union, such as insularity and isolation.</t>
  </si>
  <si>
    <t>In de derde plaats moet meer begrip worden getoond voor verschijnselen die binnen de Europese Unie tot nu toe over het hoofd zijn gezien, zoals de situatie van eilanden en afgelegen gebieden.</t>
  </si>
  <si>
    <t>Lastly, we must take account of all sections of the population with the real objective of creating ever more employment, especially in the least-favoured regions.</t>
  </si>
  <si>
    <t>Tenslotte moet rekening worden gehouden met alle sectoren van de bevolking, met de werkelijke bedoeling steeds meer banen te scheppen, vooral in achtergebleven gebieden.&gt;</t>
  </si>
  <si>
    <t>Mr President, Commissioner, as someone with a local government background, I should like to stress the need for local government agencies to become more involved at all levels, particularly when programmes are being formulated and implemented.</t>
  </si>
  <si>
    <t>Mijnheer de Voorzitter, waarde collega' s, mijnheer de commissaris, ik kom uit het lokaal bestuur en wil erop wijzen dat het noodzakelijk is alle bestuursinstanties, op welk niveau dan ook, te betrekken bij de uitwerking en de uitvoering van de programma' s.</t>
  </si>
  <si>
    <t>This is how the required partnership is implemented and integrated, provided of course that the Commission and the state are actively involved.</t>
  </si>
  <si>
    <t>Dat is de enige manier om een echt partnerschap te verwezenlijken. Voorwaarde daarvoor is evenwel dat wij de Commissie en de overheid actief steunen.</t>
  </si>
  <si>
    <t>I should also like to stress the need for greater coordination between European regional policy and other Community policies and between the Structural Funds and other funding mechanisms.</t>
  </si>
  <si>
    <t>Ik wil er verder ook nog op wijzen dat coördinatie noodzakelijk is van enerzijds het Europees regionaal beleid met de overige communautaire beleidsvormen en anderzijds de structuurfondsen met de andere financiële instrumenten.</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In de geringe spreektijd die mij ter beschikking staat wil ik duidelijk maken dat het additionaliteitsprincipe absoluut gerespecteerd dient te worden. Ondanks de in de loop der tijd geboekte vooruitgang in de toetsingsmethoden kunnen geen echte vergelijkingen worden gemaakt tussen de lidstaten.</t>
  </si>
  <si>
    <t>Thus, we cannot logically adopt a proposal to impose sanctions in cases of non-compliance with this principle until a legal base has been adopted and a common methodology agreed.</t>
  </si>
  <si>
    <t>Communautaire methoden ontbreken immers. Derhalve zal geen enkel voorstel voor sancties in geval van niet-eerbiediging van dit principe aanvaardbaar zijn zolang geen rechtsgrondslag is vastgesteld en een gemeenschappelijke toetsingmethode is afgesproken.</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Het additionaliteitsprincipe dient serieus in ogenschouw genomen te worden en mijns inziens moeten de lidstaten en de Commissie met het oog op de komende uitbreiding samenwerken voor de opstelling en aanneming van gemeenschappelijk richtsnoeren voor een geïntegreerde aanpak bij de toetsing van de toepassing van dit principe. Daarbij moet natuurlijk rekening worden met de specifieke economische omstandigheden in elke lidstaat.</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Tot slot wil ik de rapporteur gelukwensen met zijn volledig verslag en erop wijzen dat de uitvoering van de met de verschillende fondsen gefinancierde programma' s in 1998 langs goede banen verliep. Zoals uit het verslag blijkt was dit over het geheel genomen een goed jaar waarin zelfs enkele tekortkomingen uit voorafgaande jaren konden worden goedgemaakt.</t>
  </si>
  <si>
    <t>Only when it came to monitoring interventions was 1998 a poor year.</t>
  </si>
  <si>
    <t>Alleen de controle op de maatregelen liet in 1998 nog het een en ander te wensen over. Mijns inziens bestaat er een algemeen controleprobleem.</t>
  </si>
  <si>
    <t>There seems to be a problem with this generally, perhaps due to a lack of staff, and the Commission must ensure that it takes the measures needed to ensure that the implementation of European policies continues to be monitored.</t>
  </si>
  <si>
    <t>Misschien is dit te wijten aan het gebrek aan personeel. In ieder geval moet de Commissie de noodzakelijke maatregelen nemen en ervoor zorgen dat toezicht blijft bestaan op de toepassing van de Europese beleidsvormen. &gt;</t>
  </si>
  <si>
    <t>Mr President, I am very grateful to my colleague and friend Mrs Attwooll for her remarks about Amendment No 5, which is in the name of my colleagues, Nogueira Román and Ortuondo Larrea.</t>
  </si>
  <si>
    <t>Mijnheer de Voorzitter, ik dank mijn collega en vriendin mevrouw Attwooll heel hartelijk voor haar opmerkingen over amendement 5. Dit is ingediend door mijn collega's Nogueira Román en Ortuondo Larrea.</t>
  </si>
  <si>
    <t>I should also like to commend to the House Amendments Nos 4, 6 and 7, also in their names, which strengthen and underline important points in the report.</t>
  </si>
  <si>
    <t>De amendementen 4, 6 en 7 zijn afkomstig van dezelfde collega' s en ook daarvan wil het Parlement van harte aanneming aanbevelen. Deze amendementen versterken en onderstrepen belangrijke punten in het verslag.</t>
  </si>
  <si>
    <t>But I make no apology for coming back to Amendment No 5 in the sense in which Mrs Attwooll spoke of it.</t>
  </si>
  <si>
    <t>Ik verontschuldig mij echter niet voor het feit dat ik nog even terugkom op amendement 5, in de zin waarin mevrouw Attwooll hierover sprak.</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Het is van essentieel belang dat het begrip subsidiariteit een wezenlijk onderdeel gaat vormen van ons idee over structuurbeleid. Ook is cruciaal dat de regionale, lokale en nationale overheden in de lidstaten nauw betrokken worden bij het uitvoeringsproces van de structuurfondsen en bij de toepassing ervan.</t>
  </si>
  <si>
    <t>As paragraphs 20 and 21 say, the additionality principle has not been operating with an effective, transparent style up to now.</t>
  </si>
  <si>
    <t>In de paragrafen 20 en 21 wordt gesteld dat het additionaliteitsbeginsel tot nu toe niet op een doeltreffende, transparante manier heeft gewerkt.</t>
  </si>
  <si>
    <t>Several speakers in this debate have drawn attention to that.</t>
  </si>
  <si>
    <t>Verschillende sprekers in dit debat hebben daarop de aandacht gevestigd.</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Misschien zal het commissaris Barnier niet verbazen dat ik nog eens op het punt hamer dat hem, wat de fouten in het verleden ook geweest mogen zijn, de kans biedt om successen in de toekomst te boeken. Hij kan ervoor zorgen dat het additionaliteitsbeginsel niet zomaar een formeel beginsel is dat lidstaten verplicht om globaal aan bepaalde begrotingsvoorwaarden te voldoen.</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Dit is wel degelijk een belangrijk beginsel dat ingebed moet zijn in het idee van subsidiariteit dat door hemzelf en door voorzitter Prodi wordt onderzocht. Alleen zo kunnen wij op regionaal en nationaal niveau in de lidstaten ervoor zorgen dat de kredieten daadwerkelijk worden gebruikt om ontwikkelingen te stimuleren en te verbeteren.&gt;</t>
  </si>
  <si>
    <t>Mr President, the main conclusion to be drawn is that, in 10 years of Structural Funds, no real progress has been made in closing the huge gap between the per capita income of the richest and the poorest regions of the European Union.</t>
  </si>
  <si>
    <t>Mijnheer de Voorzitter, algemeen moet men vaststellen dat er geen noemenswaardige verbetering is opgetreden in de verhouding van het inkomen per hoofd van de bevolking tussen de rijke en de arme landen van de Europese Unie. De diepe kloof is in de tien jaar dat de structuurfondsen worden toegepast nauwelijks kleiner geworden.</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De structuurfondsen zijn in het leven geroepen omdat men de regionale ongelijkheden wilde wegwerken en economische en sociale samenhang wilde bewerkstelligen. Niet alleen is dit doel nog lang niet bereikt maar in bepaalde gevallen is de situatie zelfs verslechterd en de kloof tussen de rijke en de achtergebleven gebieden groter geworden, met name de kloof tussen de rijke gebieden en de plattelandsgebieden, de eiland- en berggebieden en de stadswijken met massale en langdurige werkloosheid, armoede en gebrekkige of zelfs geheel ontbrekende infrastructuur.</t>
  </si>
  <si>
    <t>The report under discussion makes a number of critical observations and evaluations which are heading in the right direction and I would like to congratulate the rapporteur on that.</t>
  </si>
  <si>
    <t>In het onderhavig verslag komen heel wat kritische opmerkingen en meningen voor die de goede kant uitgaan en ik wil de rapporteur dan ook hiermee gelukwensen.</t>
  </si>
  <si>
    <t>However, the reality of the situation is even worse.</t>
  </si>
  <si>
    <t>De werkelijkheid is echter nog erger dan in het verslag wordt beschreven.</t>
  </si>
  <si>
    <t>The lack of planning and transparency and the huge number of irregularities and cases of fraud in implementing the programmes, which have helped swell the coffers of parasitical undertakings, have actually widened the gap instead of fostering cohesion.</t>
  </si>
  <si>
    <t>De programmering laat veel te wensen over, er is geen transparantie en bij de uitvoering van de programma' s doen zich talrijke onregelmatigheden en zelfs fraude voor. Het parasitisch kapitaal kon daarbij welvaren en de kloof is in plaats van kleiner groter geworden.</t>
  </si>
  <si>
    <t>In fact, the Structural Funds have, on numerous occasions, been used as a means of eroding cohesion and fostering asymmetric development.</t>
  </si>
  <si>
    <t>In werkelijkheid zijn de structuurfondsen zelfs vaak het middel geweest om de samenhang te ondermijnen en ongelijke ontwikkeling te bevorderen.</t>
  </si>
  <si>
    <t>Greece is a typical example of this: in 1996, only two Greek regions were classified among the ten poorest regions in the European Union.</t>
  </si>
  <si>
    <t>Een tekenend voorbeeld is Griekenland: in 1996 kwamen slechts twee Griekse regio' s voor in de categorie van de tien armste gebieden van de Europese Unie.</t>
  </si>
  <si>
    <t>However, the following year, a total of seven Greek regions were amongst the eleven poorest regions.</t>
  </si>
  <si>
    <t>Het jaar daarop vielen zeven Griekse gebieden onder de groep van de elf armste gebieden.</t>
  </si>
  <si>
    <t>Epirus acquired the dubious accolade of being the poorest region in the European Union.</t>
  </si>
  <si>
    <t>Epiros heeft het trieste voorrecht het armste gebied van de Europese Unie te mogen zijn.</t>
  </si>
  <si>
    <t>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Met Agenda 2000 als een zwaard van Damocles boven ons hoofd wordt met de gebrekkige middelen en de constante beknibbeling daarop, om aan de behoeften van de uitbreiding te voldoen, de samenhang niet versterkt en hun ontwikkeling niet gestabiliseerd, maar veeleer het sociaal en economisch verval van de gebieden versneld en aangescherpt. &gt;</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Mijnheer de Voorzitter, mijnheer de commissaris, dames en heren, uit dit zesde periodiek verslag over de economische en sociale situatie van de regio's van de Unie, dat de Commissie vorig jaar heeft goedgekeurd, blijkt dat de 25 rijkste regio's van de Europese Unie nog steeds een gemiddeld BIP per inwoner hadden dat 2,5 keer hoger lag dan dat van de 25 armste regio's. Mijn collega's hebben daar eveneens aan herinnerd.</t>
  </si>
  <si>
    <t>The development gap between the Member States has certainly been reduced, but there are still disparities between the regions, not only with regard to the GDP per head, but also, particularly, in terms of unemployment.</t>
  </si>
  <si>
    <t>De verschillen in ontwikkeling tussen de lidstaten zijn zeker kleiner geworden, maar de verschillen tussen de regio's blijven bestaan, niet alleen wat het BIP per inwoner, maar vooral ook wat de werkloosheid betreft.</t>
  </si>
  <si>
    <t>Despite the economic upturn, the unemployment rate in the Union as a whole stood at around 10% at the end of 1998.</t>
  </si>
  <si>
    <t>Ondanks het economisch herstel bedroeg de werkloosheid in de gehele Europese Unie eind 1998 ongeveer 10%.</t>
  </si>
  <si>
    <t>Moreover, the distribution of unemployment is extremely uneven.</t>
  </si>
  <si>
    <t>Bovendien is de werkloosheid zeer ongelijk verdeeld.</t>
  </si>
  <si>
    <t>Whereas the 25 regions least affected are experiencing a relative stabilisation of the rate at around 3 or 4%, the trend has not been reversed in the 25 worst affected regions, with a rate which is still higher than 20%.</t>
  </si>
  <si>
    <t>In de 25 minst getroffen regio's heeft de werkloosheid zich op 3 à 4% gestabiliseerd, terwijl ze in de 25 zwaarst getroffen regio's nog altijd meer dan 20% bedraagt.</t>
  </si>
  <si>
    <t>In its 1998Annual Report on the Structural Funds, the Commission notes, rightly so, that high regional unemployment leads to social exclusion, hence making unemployment even more resistant to economic improvement.</t>
  </si>
  <si>
    <t>In haar jaarverslag over de structuurfondsen voor 1998 merkt de Commissie terecht op dat hoge regionale werkloosheid tot sociale uitsluiting leidt, waardoor de verbetering van de economische situatie daarop nog minder vat heeft.</t>
  </si>
  <si>
    <t>An integrated strategy combining measures to boost the economic base of the regions and measures to improve access to the job market, particularly through training, is essential if this situation is to be resolved.</t>
  </si>
  <si>
    <t>Om dat probleem op te lossen hebben wij een geïntegreerde strategie nodig, een combinatie van maatregelen ter versterking van de economische basis van de regio's en maatregelen ter bevordering van de toegang tot de arbeidsmarkt, in het bijzonder door opleiding.</t>
  </si>
  <si>
    <t>It therefore seems to me that structural actions must continue to step up their efficacy and impact in terms of job creation in order to sustain the current economic growth, especially in the regions most affected by unemployment.</t>
  </si>
  <si>
    <t>Ik vind het dus onontbeerlijk dat de structurele maatregelen ter ondersteuning van de huidige economische groei doeltreffender worden toegespitst op het creëren van werkgelegenheid, vooral in de regio's waar de werkloosheid het grootst is.</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Voorts gaat men, in het kader van de ontwikkeling van de communautaire ruimte, bij de ruimtelijke ordening van het Europese grondgebied over van een vrij gecentraliseerd traditioneel model naar een policentrisch model. Dat is de enige manier om de activiteiten in Europa op een billijke manier geografisch te spreiden.</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De Commissie heeft beloofd dat ze tijdens de nieuwe programmaperiode van de structuurfondsen de klemtoon zal leggen op de verbetering van de vervoersnetwerken, in het bijzonder in de perifere en ingesloten regio's, en op de totstandbrenging van duurzame en efficiënte vervoerssystemen waarin de verschillende vervoersmodi op evenwichtige wijze worden gebruikt.</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Ik dring er in het bijzonder op aan dat die versterkte samenwerking bij voorrang wordt gericht op de vermindering van de structurele verschillen tussen het centrum van de Unie en de perifere en ultraperifere regio's, zoals ook in een van de door mijn commissie goedgekeurde amendementen staat.&gt;</t>
  </si>
  <si>
    <t>Mr President, Commissioner, ladies and gentlemen, full employment, which the Lisbon Summit established as an objective of the EU' s work, is a very major step forwards.</t>
  </si>
  <si>
    <t>Mijnheer de Voorzitter, mijnheer de commissaris, collega's, volledige werkgelegenheid: dat is het doel dat de Top in Lissabon heeft vastgesteld voor de EU. Dat is een forse stap vooruit.</t>
  </si>
  <si>
    <t>People in work are a guarantee of peace and freedom in Europe.</t>
  </si>
  <si>
    <t>Werkende mensen zijn een garantie voor vrede en vrijheid in Europa.</t>
  </si>
  <si>
    <t>This must apply, however, to the whole of the EU, including those areas far from the EU' s geographic centre.</t>
  </si>
  <si>
    <t>Dat moet echter voor heel Europa gelden, ook voor de gebieden die ver van het geografische centrum van Europa liggen.</t>
  </si>
  <si>
    <t>If the employment objective is to become a reality, EU policies must all be compatible with one another, just as the Committee says in the report.</t>
  </si>
  <si>
    <t>Om het werkgelegenheidsdoel te bereiken, moet echter de hele Europese politiek in de EU samenwerken, zoals ook de Commissie regionaal beleid, vervoer en toerisme in het verslag zegt.</t>
  </si>
  <si>
    <t>We must make use of regional policy on both a large and a small scale.</t>
  </si>
  <si>
    <t>We moeten op zowel grote als kleine schaal gebruik maken van de regionale politiek.</t>
  </si>
  <si>
    <t>Among large-scale concerns, we in Sweden include general welfare policy (including social services), education, research, infrastructure and cultural policy throughout the EU.</t>
  </si>
  <si>
    <t>Grootschalig beschouwen we in Zweden de algemene sociale zekerheid met sociale voorzieningen, onderwijs, infrastructuur en cultuur in de hele EU.</t>
  </si>
  <si>
    <t>The importance of the latter cannot be emphasised enough.</t>
  </si>
  <si>
    <t>Het belang hiervan kan niet genoeg onderstreept worden.</t>
  </si>
  <si>
    <t>Small-scale measures include aid to companies and the use of Structural Funds, that is to say aid directed more specifically at areas where very special conditions apply.</t>
  </si>
  <si>
    <t>Tot maatregelen op kleine schaal horen steun aan bedrijven en structuurfondsen, dat wil zeggen meer gerichte steun aan gebieden met zeer speciale omstandigheden.</t>
  </si>
  <si>
    <t>These areas may, for example, be characterised by industrial conversion or low living standards or be of the type which exist in northern Sweden and Finland, with low population density, harsh climates and long distances between centres of population.</t>
  </si>
  <si>
    <t>Het kan bijvoorbeeld gaan om gebieden met industriële omschakeling, een lage levensstandaard, maar ook gebieden zoals in Noord-Zweden en Noord-Finland met een lage bevolkingsdichtheid, lange afstanden en een ongunstig klimaat.</t>
  </si>
  <si>
    <t>Where such areas in Sweden are concerned, we have for a long time used reduced social charges for companies as a form of aid.</t>
  </si>
  <si>
    <t>In deze gebieden van Zweden hebben we lang gebruik gemaakt van lagere sociale premies voor bedrijven als vorm van steun.</t>
  </si>
  <si>
    <t>This is now being brought into question by the Commission, something I find hard to understand.</t>
  </si>
  <si>
    <t>Hier plaatst de Commissie nu kanttekeningen bij, wat ik moeilijk kan begrijpen.</t>
  </si>
  <si>
    <t>If the major Structural Fund investments the EU is making in these areas are to be effective, the other parts of regional policy have to function, too.</t>
  </si>
  <si>
    <t>Om de hoge investeringen van de EU via de structuurfondsen in deze gebieden vruchten te laten afwerpen, moeten ook de andere onderdelen van het regionaal beleid goed functioneren.</t>
  </si>
  <si>
    <t>The Structural Funds cannot operate in isolation.</t>
  </si>
  <si>
    <t>De structuurfondsen kunnen niet op zichzelf staan.</t>
  </si>
  <si>
    <t>We also refer to that principle in the report.</t>
  </si>
  <si>
    <t>In het verslag wijzen we ook op dat beginsel.</t>
  </si>
  <si>
    <t>I should like to hear the comments of the Member of the Commission regarding this principle that policy areas must be compatible with one another.</t>
  </si>
  <si>
    <t>Ik zou graag willen weten wat de vertegenwoordiger van de Commissie te zeggen heeft over het beginsel dat alle beleidsterreinen gezamenlijk moeten functioneren.</t>
  </si>
  <si>
    <t>The Structural Funds are therefore very important and have to function well.</t>
  </si>
  <si>
    <t>De structuurfondsen zijn dus zeer belangrijk en moeten goed functioneren.</t>
  </si>
  <si>
    <t>The criticism of the Funds that I have heard in my region is that they are complicated to use.</t>
  </si>
  <si>
    <t>De kritiek die ik in mijn regio op de fondsen te horen krijg, is dat deze moeilijk toegankelijk zijn.</t>
  </si>
  <si>
    <t>This is something which we must be helped at all levels to change.</t>
  </si>
  <si>
    <t>Daar moeten we op alle niveaus iets aan doen.</t>
  </si>
  <si>
    <t>I support all ideas of partnership and decentralised administration, as well as the idea that the Funds should be used to meet the needs of the regions.</t>
  </si>
  <si>
    <t>Ik steun de ideeën over beheersdecentralisatie, partnerschap en behoeftegerichte besteding van de kredieten in de regio' s.</t>
  </si>
  <si>
    <t>There must also be built-in assessment mechanisms.</t>
  </si>
  <si>
    <t>Er moeten tevens geïntegreerde evaluatie-instrumenten bestaan.</t>
  </si>
  <si>
    <t>Finally, Mr President, I want to emphasise that the whole of the EU must share in European growth.</t>
  </si>
  <si>
    <t>Tot slot, mijnheer de voorzitter, wil ik onderstrepen dat de hele EU moet profiteren van de economische groei in Europa.</t>
  </si>
  <si>
    <t>I agree with the person who said that wherever people live is the centre of the world.</t>
  </si>
  <si>
    <t>Ik ben het eens met degene die het volgende zei: overal waar mensen leven, is het centrum van de wereld.&gt;</t>
  </si>
  <si>
    <t>Mr President, ladies and gentlemen, Commissioner, I would like to congratulate Mr Mauro Turco on his excellent work. His report states clearly that the results of the 1994-9 Structural Funds programming period, taking into account the assessments available at the end of 1998, have not met expectations on a number of fronts.</t>
  </si>
  <si>
    <t>Mijnheer de Voorzitter, geachte collega's, mijnheer de commissaris, uit het verslag van collega Maurizio Turco, die ik hierbij feliciteer met zijn uitstekende werk, blijkt duidelijk dat de resultaten van de programmaperiode van de structuurfondsen 1994-1999, mede op grond van de evaluaties die eind 1998 beschikbaar kwamen, in veel opzichten niet aan de verwachtingen beantwoordden.</t>
  </si>
  <si>
    <t>This is particularly true in the case of Italy.</t>
  </si>
  <si>
    <t>Dit geldt met name voor Italië.</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t>
  </si>
  <si>
    <t>Hiervan getuigt alleen al het feit dat veel kredieten met grote vertraging zijn besteed, ook al is er sprake van een verbetering aan het eind van de programmaperiode. Deze verbetering is echter langs zuiver rekenkundige weg verkregen omdat betalingskredieten van doelstelling 2 naar doelstelling 1 zijn overgeschreven.</t>
  </si>
  <si>
    <t>Suffice it to say that, as far as Objective 4 is concerned, in 1998, Italy did not fulfil any of its undertakings and has only paid out 3% of the funding.</t>
  </si>
  <si>
    <t>Laten wij trouwens ook eens kijken naar doelstelling 4: Italië heeft daar in 1998 niets voor vastgelegd en heeft amper 3 procent van de financieringen betaald.</t>
  </si>
  <si>
    <t>The checking and assessment mechanisms have been decidedly inadequate.</t>
  </si>
  <si>
    <t>Wat moeten wij verder denken van de controle- en evaluatiemechanismen die duidelijk ontoereikend waren?</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Er zijn hoofdzakelijk drie redenen aan te wijzen voor dit wanbeheer, zoals de Rekenkamer van de Europese Unie al heeft opgemerkt. Ten eerste, te weinig planning en een gebrekkige interactie tussen de gefinancierde maatregelen en tussen de verschillende financiële instrumenten, waardoor niet de beoogde toegevoegde waarde werd verkregen.</t>
  </si>
  <si>
    <t>Ten tweede, gebrek aan een globale visie, waardoor projecten zijn uitgedacht die niet ambitieus genoeg waren.</t>
  </si>
  <si>
    <t>Ten derde, vertragingen in de afsluiting van oude projecten en programma's, hetgeen grotendeels te wijten was aan het feit dat men onvoldoende documentatie had overgelegd om de gedane uitgaven te rechtvaardigen.</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Als ik nu kijk naar de nieuwe programmaperiode 2000-2006, voel ik me, ondanks de vereenvoudiging van het beheer en de vermindering van het aantal communautaire doelstellingen en initiatieven, uiterst bezorgd. Ik begrijp ook de beweegredenen van veel presidenten van Italiaanse regio's als zij spreken over een gebrekkige besteding van de communautaire kredieten en de verantwoordelijkheid van de Italiaanse regering.</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Die regering, beste collega's, heeft in het afgelopen najaar van de Europese Commissie te horen gekregen dat de kaart die zij had ingediend voor de gebieden van doelstelling 2 niet deugde, omdat de criteria voor de zone-indeling niet juist waren. Maanden later is de regering er nog steeds niet in geslaagd om een deugdelijk voorstel, conform de voorschriften, in te dienen.</t>
  </si>
  <si>
    <t>The result is certainly not outstanding.</t>
  </si>
  <si>
    <t>Men hoeft dus niet met het verhaal aan te komen dat de Europese Commissie niet van goede wil was! Het resultaat is niet echt om over naar huis te schrijven.</t>
  </si>
  <si>
    <t>We cannot afford to lose more time, and we cannot afford to decline ITL 10 000 billion either; neither the Italian economic situation nor the Italian taxpayer would allow it.</t>
  </si>
  <si>
    <t>Wij mogen geen tijd meer verliezen en wij kunnen het ons al helemaal niet permitteren om al die miljarden lires door onze handen te laten glippen. De Italiaanse economische situatie staat dat niet toe, en ook de Italiaanse belastingbetaler kan daar niet voor te vinden zijn.&gt;</t>
  </si>
  <si>
    <t>Thank you very much, Commissioner Barnier.</t>
  </si>
  <si>
    <t>Hartelijk dank, mijnheer Barnier.</t>
  </si>
  <si>
    <t>De stemming vindt vandaag om 17.30 uur plaats.&gt;</t>
  </si>
  <si>
    <t>ACTUALITEITENDEBAT</t>
  </si>
  <si>
    <t>Aan de orde is het debat over actuele, dringende en belangrijke kwesties.&gt;</t>
  </si>
  <si>
    <t>Basic freedoms in Serbia and Kosovo</t>
  </si>
  <si>
    <t>Fundamentele vrijheden in Servië en in Kosovo</t>
  </si>
  <si>
    <t>Mr President, in some language versions the motions are shown as being tabled on behalf of the Group of the Party of European Socialists by Mr Wiersma and by a certain Mr Sumberg, who does not, however, belong to our group.</t>
  </si>
  <si>
    <t>Mijnheer de Voorzitter, in een aantal taalversies staat bij de PSE-Fractie als ondertekenaar naast Wiersma een zekere Sumberg, die echter niet tot onze fractie behoort.</t>
  </si>
  <si>
    <t>I, at any rate, have not changed my name.</t>
  </si>
  <si>
    <t>Ik heb mij in elk geval niet laten omdopen.</t>
  </si>
  <si>
    <t>I am still called Swoboda and I am also proud of this typical German name.</t>
  </si>
  <si>
    <t>Ik heet nog altijd Swoboda en ben ook trots op deze typisch Duitse naam.</t>
  </si>
  <si>
    <t>I would be grateful if this could be corrected where it is wrongly shown.</t>
  </si>
  <si>
    <t>Ik verzoek u om dit te corrigeren daar waar het verkeerd staat.</t>
  </si>
  <si>
    <t>Dank u.&gt;</t>
  </si>
  <si>
    <t>Mr President, ladies and gentlemen, we have just had a chance to speak with some young lawyers from Serbia, who gave us an impressive account of the hopeless situation in their country.</t>
  </si>
  <si>
    <t>Mijnheer de Voorzitter, beste collega' s. Wij waren pas geleden in de gelegenheid om met jonge juristen uit Servië te spreken, die ons op indrukwekkende wijze een beeld hebben geschetst van de hopeloze situatie in hun land.</t>
  </si>
  <si>
    <t>So I am glad to come back to today' s subject, the complete lack of press freedom and access to information there.</t>
  </si>
  <si>
    <t>Daarom kom ik graag terug op hetgeen vandaag aan de orde is: het totale gebrek aan persvrijheid en informatiemogelijkheid.</t>
  </si>
  <si>
    <t>The population only gets information from the subjective viewpoint of Mr Milosevic and his wife Mrs Markovic.</t>
  </si>
  <si>
    <t>De bevolking krijgt alle informatie uitsluitend door de bril van de heer Milosevic en zijn echtgenote, mevrouw Markovic, te zien.</t>
  </si>
  <si>
    <t>Anyone who sees the facts as they are is treated as a traitor to the Serbian people and a NATO lackey.</t>
  </si>
  <si>
    <t>Wie de feiten ziet voor wat ze waard zijn, is een verrader van het Servische volk en een handlanger van de NAVO.</t>
  </si>
  <si>
    <t>One of the young Serbian women told me that it is extraordinarily difficult for her to explain to her grandmother why she opposes Milosevic, as her grandmother only has her own information and experiences to go by.</t>
  </si>
  <si>
    <t>Een jonge Servische vrouw vertelde mij hoe moeilijk het voor haar is om haar oma duidelijk te maken waarom zij tegen Milosevic is.</t>
  </si>
  <si>
    <t>This means that she cannot understand why this young woman is involved in the OTPOR organisation.</t>
  </si>
  <si>
    <t>Haar grootmoeder is namelijk uitsluitend aangewezen op de informatie en ervaringen die zij heeft en kan daarom niet begrijpen waarom deze jonge vrouw actief is in de organisatie OTPOR.</t>
  </si>
  <si>
    <t>We must help the independent democratic media in Serbia so that they can provide accurate information as far as possible, and so that democracy may yet blossom in Serbia.</t>
  </si>
  <si>
    <t>Wij moeten de onafhankelijke democratische media in Servië helpen bij het leveren van zoveel mogelijk correcte informatie, zodat de democratie in Servië misschien toch nog tot bloei kan komen.</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Ik wil er graag op wijzen dat wij van de zogenaamde oppositionele pers, in zoverre die nog bestaat, uiteraard verwachten dat zij de bestaande onregelmatigheden in de politieke leiding in bijvoorbeeld Belgrado, de stad die door de SPO wordt bestuurd, en tevens de terechte kritiek op het regime van Milosevic aan de kaak stelt.</t>
  </si>
  <si>
    <t>As long as it does not do this and is blind to other shortcomings, it is not an independent medium.</t>
  </si>
  <si>
    <t>Zolang dit niet gebeurt en men aan één oog blind is, is er geen sprake van een onafhankelijk medium.</t>
  </si>
  <si>
    <t>I would also like to draw honourable Members' attention to the following point: given that we are now hearing suggestions that Mr Draskovic is once again on the way to collaborating with Mr Milosevic, we have to be very careful about who we give help to.</t>
  </si>
  <si>
    <t>Ik wil mijn collega' s graag op het volgende attent maken: als wij, zoals nu, aanwijzingen krijgen dat de heer Draskovic inmiddels opnieuw werkt aan een verbond met de heer Milosevic, moeten wij heel goed uitkijken aan wie wij hulp geven.</t>
  </si>
  <si>
    <t>OTPOR, the real resistance group in Serbia, which grew out of the student movement, is as at present being prevented by Milosevic from registering as an organisation.</t>
  </si>
  <si>
    <t>De eigenlijke verzetsgroep in Servië, de uit de studentenbeweging voortgekomen verzetsgroep OTPOR, mag zich momenteel van Milosevic niet als organisatie laten registreren.</t>
  </si>
  <si>
    <t>Nevertheless, this will not stop it organising demonstrations and displays of good will on the streets of Belgrade and elsewhere in Serbia.</t>
  </si>
  <si>
    <t>Dat zal voor hen echter geen belemmering vormen om demonstraties en manifestaties van goede wil te organiseren in Belgrado en elders in Servië.</t>
  </si>
  <si>
    <t>Next weekend, our delegation will be travelling to Montenegro, and on Sunday will be holding talks with representatives of OTPOR and of the opposition.</t>
  </si>
  <si>
    <t>Onze delegatie zal komend weekeinde naar Montenegro afreizen en zondag zullen wij met vertegenwoordigers van OTPOR en van de oppositie spreken.</t>
  </si>
  <si>
    <t>We will, of course, take this opportunity to sound out what scope there is for supporting them.</t>
  </si>
  <si>
    <t>Wij zullen bij deze gelegenheid uiteraard uitvoerig bekijken hoe wij hen kunnen steunen.</t>
  </si>
  <si>
    <t>A contributory factor to the lack of freedom in that country is the Serbian University Law promulgated in October 1998, since when many professors have been removed from their posts.</t>
  </si>
  <si>
    <t>De onvrijheid in het land is ook toe te schrijven aan de gevolgen van de Servische universiteitswet die in oktober 1998 werd uitgevaardigd en die heeft geleid tot het ontslag van vele professoren.</t>
  </si>
  <si>
    <t>They are forbidden to give lectures and they have been removed from their posts because of allegedly inadequate qualifications.</t>
  </si>
  <si>
    <t>Zij hebben een collegeverbod; zij werden zogenaamd vanwege onvoldoende kwalificaties uit hun functie ontheven.</t>
  </si>
  <si>
    <t>It is evident what is going on if I tell you that one of these allegedly unqualified professors is now a professor at the Universities of Saarbrücken and Berlin.</t>
  </si>
  <si>
    <t>In hoeverre men hieraan geloof kan hechten zal ik u zeggen: een van deze zogenaamd onvoldoende gekwalificeerde professoren is momenteel als professor verbonden aan de universiteiten van Saarbrücken en Berlijn.</t>
  </si>
  <si>
    <t>I find it hard to imagine that these universities would employ unqualified Serbian professors.</t>
  </si>
  <si>
    <t>Ik kan mij niet voorstellen dat deze universiteiten ongekwalificeerde Servische professoren zouden aanstellen.</t>
  </si>
  <si>
    <t>But, of course, they did not fit in with Milosevic' s doctrines.</t>
  </si>
  <si>
    <t>In werkelijkheid pasten zij natuurlijk niet in Milosevic' doctrine.</t>
  </si>
  <si>
    <t>On the other hand, I have to tell you - because we here do not get to know everything that you can only find out by talking with people on the spot - that the extremist nationalist politician Selesj is currently a university professor in the law faculty.</t>
  </si>
  <si>
    <t>Tegelijkertijd is het echter zo - een van de dingen die wij hier nooit vernemen omdat je ze alleen kunt vernemen van de mensen ter plekke - dat de extremistische nationalistische politicus Selesj momenteel als professor verbonden is aan de rechtenfaculteit!</t>
  </si>
  <si>
    <t>You can imagine how they rate quality there!</t>
  </si>
  <si>
    <t>U kunt zich voorstellen wat men daar onder kwaliteit verstaat!</t>
  </si>
  <si>
    <t>Today' s debate is, of course, first and foremost concerned with conditions in Serbian prisons.</t>
  </si>
  <si>
    <t>De discussie vandaag gaat natuurlijk vooral over de omstandigheden in de Servische gevangenissen.</t>
  </si>
  <si>
    <t>There are over 2 000 Kosovo Albanians held in Serbian prisons, most of them since spring 1999, that is before the NATO offensive.</t>
  </si>
  <si>
    <t>In de Servische gevangenissen zitten meer dan 2000 Kosovo-Albanezen. De meeste van hen zitten daar al sinds het voorjaar van 1999, dus nog uit de tijd voor de aanval van de NAVO.</t>
  </si>
  <si>
    <t>The situation in these prisons is indescribable.</t>
  </si>
  <si>
    <t>De situatie in deze gevangenissen tart iedere beschrijving.</t>
  </si>
  <si>
    <t>The people have received no legal representation.</t>
  </si>
  <si>
    <t>De mensen hebben geen rechtsbijstand.</t>
  </si>
  <si>
    <t>If they are then sentenced, this happens with total disregard for the law.</t>
  </si>
  <si>
    <t>Als ze uiteindelijk worden veroordeeld, gebeurt dit zonder enig respect voor het recht.</t>
  </si>
  <si>
    <t>Let me remind you about Flora Brovina, the doctor who did nothing more than respect her professional ethics as a doctor, by helping people regardless of their nationality.</t>
  </si>
  <si>
    <t>Ik wil u herinneren aan Flora Brovina, een arts, wier enige misdaad eruit bestond dat zij haar beroepsethos heeft gevolgd en mensen heeft geholpen, onafhankelijk van hun nationaliteit.</t>
  </si>
  <si>
    <t>She was sentenced to 14 years in prison in Serbia, in Nis.</t>
  </si>
  <si>
    <t>Zij is veroordeeld tot 14 jaar gevangenis in Servië, in Nis.</t>
  </si>
  <si>
    <t>The prisons are certainly not in line with any convention, and contravene the Geneva Convention.</t>
  </si>
  <si>
    <t>De omstandigheden waaronder mensen worden vastgehouden voldoen werkelijk aan geen enkele conventie. Ze zijn in strijd met de Conventie van Genève.</t>
  </si>
  <si>
    <t>There is horrifying torture and abuse, and the world is simply looking on.</t>
  </si>
  <si>
    <t>Er is sprake van gruwelijke martelingen en pesterijen en de wereld ziet toe.</t>
  </si>
  <si>
    <t>A fortnight ago, I visited Kosovo with 12 colleagues, and that was when Kosovo Albanians gave us these 75 000 signatures.</t>
  </si>
  <si>
    <t>Veertien dagen geleden waren wij met 12 collega' s in Kosovo. Daar hebben Kosovo-Albanezen ons deze 75.000 handtekeningen meegegeven.</t>
  </si>
  <si>
    <t>We have brought them here because we want to demonstrate the enormity and the awfulness of the situation of people who have been trying to find out for at least one and a half years where their relatives are - their fathers, their brothers or even their children.</t>
  </si>
  <si>
    <t>Wij hebben ze hiernaartoe meegenomen omdat wij wilden laten zien welk een vreselijk lot degenen treft die nu al ruim een half jaar willen weten waar hun familieleden zijn, waar hun vaders, hun broers of zelfs hun kinderen zijn.</t>
  </si>
  <si>
    <t>I do not think that we can simply file these 75 000 signatures away.</t>
  </si>
  <si>
    <t>Het lijkt mij onmogelijk dat wij deze 75.000 handtekeningen eenvoudigweg bij de stukken voegen.</t>
  </si>
  <si>
    <t>We must attempt to at least give these people some certainty about where these missing persons are, what prisons they are in or where they met their death.</t>
  </si>
  <si>
    <t>Wij moeten proberen om deze mensen ten minste zekerheid te verschaffen over waar hun verdwenen geliefden zijn, in welke gevangenissen zij zitten of waar zij gestorven zijn.</t>
  </si>
  <si>
    <t>That is the picture in Serbia.</t>
  </si>
  <si>
    <t>Tot zover de situatie in Servië.</t>
  </si>
  <si>
    <t>In Kosovo, which we also visited, although the situation is different, there are similar problems.</t>
  </si>
  <si>
    <t>In Kosovo, dat wij ook hebben bezocht, is de situatie weliswaar anders, maar de problemen zijn vergelijkbaar.</t>
  </si>
  <si>
    <t>We went to Kosovo last year because we wanted to help the Kosovo Albanians who for ten years have suffered under an apartheid-like regime to obtain attention.</t>
  </si>
  <si>
    <t>Wij zijn vorig jaar in Kosovo opgetreden omdat wij de Kosovo-Albanezen, die tien jaar lang onder een apartheidsregime hebben geleden, wilden helpen bij het verkrijgen van hun rechten.</t>
  </si>
  <si>
    <t>The aim we are working towards now in Kosovo is to achieve peaceful coexistence between the majority Albanian population and minorities who are also entitled to live there, be they Serbs, Ashkali or Roma.</t>
  </si>
  <si>
    <t>Wij willen nu in Kosovo zien te bereiken dat er een vreedzame coëxistentie komt tussen de meerderheid der Albanezen en de minderheden, die ook het recht hebben daar te wonen. Dat zijn Serviërs, Aschkali, Roma.</t>
  </si>
  <si>
    <t>I believe that we should focus our attention on ensuring that coexistence is possible there.</t>
  </si>
  <si>
    <t>Ik denk dat wij ons erop moeten richten deze coëxistentie daar mogelijk te maken.</t>
  </si>
  <si>
    <t>There were many incidents during the last few days of our visit there, and these are occurring again now.</t>
  </si>
  <si>
    <t>Juist tijdens de laatste dagen van ons verblijf daar en ook nu weer hebben zich veel incidenten voorgedaan. Er zijn in de afgelopen dagen Serviërs vermoord.</t>
  </si>
  <si>
    <t>There have been murders of Serbs over the last few days.</t>
  </si>
  <si>
    <t>Niemand weet door wie. Maar iemand is ervoor verantwoordelijk dat iedere dag een of meerdere Serviërs om het leven worden gebracht.</t>
  </si>
  <si>
    <t>Nobody can say who committed them, but someone is responsible for the fact that a Serb - or even several Serbs - is murdered somewhere every day.</t>
  </si>
  <si>
    <t>Wij verafschuwen deze daden. Wij hebben onze afschuw ook ter plekke uitgesproken en ook hier hebben wij deze daden herhaaldelijk veroordeeld.</t>
  </si>
  <si>
    <t>We condemn these acts, indeed we condemned them on the spot, and have done so here on several occasions.</t>
  </si>
  <si>
    <t>Wij doen een beroep op iedereen die verantwoordelijkheid draagt. Wij doen met name een beroep op de Albanezen in Kosovo.</t>
  </si>
  <si>
    <t>We call on everyone in positions of responsibility, and now above all Kosovo Albanians, to ensure that when the occasion arises their compatriots behave in a restrained manner and prevent this sort of conduct against minorities.</t>
  </si>
  <si>
    <t>Wij vragen hen dringend ervoor te zorgen dat hun landgenoten zich beheerst gedragen. Wij vragen hen dringend te voorkomen dat anderen zich zo gedragen tegenover minderheden.</t>
  </si>
  <si>
    <t>We did not come to the aid of the Kosovo Albanians so that they could make the life of minorities in Kosovo hell.</t>
  </si>
  <si>
    <t>Wij zijn de Albanezen in Kosovo niet te hulp geschoten opdat ze het leven van de minderheden tot een hel zouden maken.</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Wel moet erop worden gewezen dat, aangezien wij de daders niet kennen, het natuurlijk niet uitgesloten kan worden dat er onder deze daders wellicht ook provocateurs zitten die door Servië binnen zijn gesluisd, gewoon omdat men niet wil dat er een vreedzaam Kosovo is.</t>
  </si>
  <si>
    <t>All of us in the European Union, and also UNMIK, must take swift action in that region now.</t>
  </si>
  <si>
    <t>Wij allen, als Europese Unie maar ook als UNMIK, moeten nu snel handelen.</t>
  </si>
  <si>
    <t>UNMIK must ensure that there is a legal framework, so that the culprits can be caught, put behind bars and punished.</t>
  </si>
  <si>
    <t>De UNMIK moet ervoor zorgen dat er een rechtskader komt waarmee men de daders kan oppakken, achter tralies kan zetten en bestraffen.</t>
  </si>
  <si>
    <t>But in Kosovo there is also the problem of missing Serbs, which we are all familiar with.</t>
  </si>
  <si>
    <t>Voorts doet zich ook in Kosovo het probleem voor van de vermiste Serviërs, zoals wij allen weten.</t>
  </si>
  <si>
    <t>We call on the Kosovo Albanians to speak now and to inform the Red Cross if they know anything about the whereabouts of these Serbs and people of other nationalities, so as to put an end to this uncertainty.</t>
  </si>
  <si>
    <t>Wij doen een beroep op de Kosovo-Albanezen om nu te spreken en het Rode Kruis te informeren als zij iets weten over waar deze Serviërs en mensen van andere nationaliteiten zich bevinden, zodat er een einde komt aan de onzekerheid.</t>
  </si>
  <si>
    <t>The few Serbs in Kosovo who want to work with the administration of course also have a problem.</t>
  </si>
  <si>
    <t>Het handjevol Serviërs in Kosovo dat daar ook in het bestuur wil meewerken, heeft natuurlijk ook een probleem.</t>
  </si>
  <si>
    <t>They are viewed as traitors by some of their own compatriots.</t>
  </si>
  <si>
    <t>Door hun eigen landgenoten worden zij als verraders gezien.</t>
  </si>
  <si>
    <t>That being the case, we must help these well intentioned Serbs to achieve some positive results, so that their cooperation is clearly of some benefit for the Serbian population.</t>
  </si>
  <si>
    <t>Daarom moeten wij deze welwillende Serviërs helpen om met enkele goede resultaten naar buiten te kunnen komen, zodat hun samenwerking dan ook voor de Serviërs zichtbaar de moeite waard is gebleken.</t>
  </si>
  <si>
    <t>We must try to ensure greater police protection.</t>
  </si>
  <si>
    <t>Wij moeten proberen een sterkere politiebescherming te verwezenlijken.</t>
  </si>
  <si>
    <t>That is why I appeal to all the Member States to send as many police officers as possible to Kosovo, in order to guarantee protection for minorities also.</t>
  </si>
  <si>
    <t>Daarom roep ik alle lidstaten op zoveel mogelijk politieagenten naar Kosovo te sturen, zodat de veiligheid ook van de minderheden gegarandeerd is.</t>
  </si>
  <si>
    <t>Mr President, freedom of the media lies at the heart of democracy.</t>
  </si>
  <si>
    <t>Mijnheer de Voorzitter, vrije media vormen het hart van de democratie.</t>
  </si>
  <si>
    <t>If the opposition has no opportunity to express its opinion, if a public debate about society is no longer possible, then you are looking at total dictatorship.</t>
  </si>
  <si>
    <t>Als de oppositie niet meer de mogelijkheid heeft haar mening te uiten, als het maatschappelijk debat niet meer in het openbaar kan plaatsvinden, dan is de dictatuur compleet.</t>
  </si>
  <si>
    <t>And I know just how painful that is from personal experience.</t>
  </si>
  <si>
    <t>Ik weet uit eigen ervaring hoe bitter dat is.</t>
  </si>
  <si>
    <t>I also know how hard it is to act as opposition in this situation, and not to despair or give up.</t>
  </si>
  <si>
    <t>Ik weet ook hoe moeilijk het is om als oppositie uit deze situatie te geraken en niet te wanhopen, niet te berusten.</t>
  </si>
  <si>
    <t>The transformation of society for which we are looking to the opposition there is virtually impossible under these circumstances.</t>
  </si>
  <si>
    <t>De hervorming van de maatschappij - en dat is wat wij verwachten van de oppositie daar - is onder de huidige omstandigheden praktisch onmogelijk.</t>
  </si>
  <si>
    <t>That much should be clear to us.</t>
  </si>
  <si>
    <t>Dat moet ons helder voor ogen staan.</t>
  </si>
  <si>
    <t>It is virtually impossible because people stand a good chance of ending up in prison if they act in the interests of democracy.</t>
  </si>
  <si>
    <t>Deze hervorming is praktisch onmogelijk geworden omdat mensen, zodra ze iets voor de democratie doen, meteen al met een been in de gevangenis staan.</t>
  </si>
  <si>
    <t>And it will be extremely difficult to intervene from outside, because the human right of freedom of expression is simply declared illegal.</t>
  </si>
  <si>
    <t>Het zal heel, heel erg moeilijk worden om van buitenaf enig effect te sorteren, omdat het mensenrecht van de vrije meningsuiting simpelweg onwettig wordt verklaard.</t>
  </si>
  <si>
    <t>Therefore - and I am addressing this comment to the Commission in particular - we need all our imagination, flexibility and creativity to development instruments which will nevertheless enable us to support the opposition in this situation.</t>
  </si>
  <si>
    <t>En daarom - en ik richt mij nu met name tot de Commissie - moeten wij al onze fantasie, flexibiliteit en creativiteit inzetten om instrumenten te ontwikkelen waarmee wij desondanks de oppositie in deze situatie kunnen steunen.</t>
  </si>
  <si>
    <t>It is not impossible to transform society even in these circumstances, as we saw 11 years ago.</t>
  </si>
  <si>
    <t>Het is zelfs in de huidige situatie niet onmogelijk om de maatschappij te hervormen, zoals de periode elf jaar geleden heeft aangetoond.</t>
  </si>
  <si>
    <t>That is what we have to concentrate on.</t>
  </si>
  <si>
    <t>Daarop moeten wij ons concentreren.</t>
  </si>
  <si>
    <t>We should not always let bureaucratic obstacles get in the way.</t>
  </si>
  <si>
    <t>We mogen niet altijd alles op bureaucratische obstakels afschuiven.</t>
  </si>
  <si>
    <t>We really must find out what can be done under European mechanisms. And the answer is that they allow more to be done than has been evident up to now.</t>
  </si>
  <si>
    <t>Er moet daadwerkelijk worden nagegaan, wat het Europese instrumentarium toelaat, en dat is meer dan tot op heden duidelijk is geworden.</t>
  </si>
  <si>
    <t>It is also important to give these signals, because otherwise the opposition feels isolated and loses all its drive.</t>
  </si>
  <si>
    <t>Het is ook belangrijk om de richting aan te geven, omdat de oppositie zich anders in de steek gelaten voelt en alle kracht verliest.</t>
  </si>
  <si>
    <t>If that happened things would be much, much more difficult and would take much longer.</t>
  </si>
  <si>
    <t>Dan zou het nog veel moeilijker worden en nog veel langer gaan duren.</t>
  </si>
  <si>
    <t>Mrs Pack has made it plain that the situation in the prisons is appalling and that for the inmates every day is one day too many.</t>
  </si>
  <si>
    <t>Mevrouw Pack heeft duidelijk gemaakt dat de situatie in de gevangenissen gruwelijk is en dat voor de gevangenen iedere dag er één teveel is.</t>
  </si>
  <si>
    <t>I therefore call on the Commission to take every opportunity, in all its talks with representatives of the Serbian Government or embassies, to present the list of prisoners and to request information on each prisoner.</t>
  </si>
  <si>
    <t>Daarom wil ik de Commissie graag verzoeken om in alle gesprekken met vertegenwoordigers van de Servische regering of van ambassades altijd weer de lijst met namen van de gevangenen mee te nemen en deze een voor een te bespreken.</t>
  </si>
  <si>
    <t>We are talking about human beings, and it is a humanitarian act to press for these people to be released and united with their families one day.</t>
  </si>
  <si>
    <t>Het gaat hier om mensen en de menselijkheid vereist dat wij erop aandringen dat voor deze mensen ooit weer de dag aanbreekt dat zij in vrijheid en met hun familie kunnen leven.</t>
  </si>
  <si>
    <t>I also wish to call on the Commission to offer indirect financial support to those organisations which are trying to draw up lists, to organise prison visits and to care for the families.</t>
  </si>
  <si>
    <t>Ik wil graag een beroep doen op de Commissie om indirect financiële steun te geven aan organisaties die proberen lijsten op te stellen, gevangenisbezoeken te organiseren en de families bij te staan.</t>
  </si>
  <si>
    <t>It is enormously important to provide this humanitarian support, and this will also strengthen the democratic forces in Serbia.</t>
  </si>
  <si>
    <t>Dit soort menselijke bijstand is van enorm belang. Ook dit sterkt de democratische krachten in Servië.</t>
  </si>
  <si>
    <t>With regard to Kosovo, after one year that region has still not reached the position we would have liked to see.</t>
  </si>
  <si>
    <t>Dan nu Kosovo. Kosovo is na ruim een jaar niet daar aanbeland waar wij het graag hadden gezien.</t>
  </si>
  <si>
    <t>It is a great disappointment for me that there is such great hatred that it is not possible for Serbs, Roma and other minorities to live in peace in Kosovo although they are under an international protectorate.</t>
  </si>
  <si>
    <t>Ik ben enorm teleurgesteld door het feit dat de haat zo groot is en het voor Serviërs, Roma en andere minderheden onmogelijk is geworden rustig in dit Kosovo te wonen, hoewel het een internationaal protectoraat is.</t>
  </si>
  <si>
    <t>It is humiliating that we have not succeeded in promoting tolerance or at least cohabitation in this area.</t>
  </si>
  <si>
    <t>Het is beschamend dat wij er niet in slagen de tolerantie of ten minste het naast elkaar leven hier mogelijk te maken.</t>
  </si>
  <si>
    <t>For the sake of the credibility of the international community it is therefore a matter of urgency for us to protect the minorities and give them genuine opportunities for living and working there.</t>
  </si>
  <si>
    <t>Daarom is het voor de geloofwaardigheid van de internationale gemeenschap van het grootste belang dat wij de minderheden beschermen en daar reële woon- en werkmogelijkheden voor hen creëren.</t>
  </si>
  <si>
    <t>And this is also important for me because I believe that otherwise everything that happened a year ago will lose credibility.</t>
  </si>
  <si>
    <t>Ik vind dit ook belangrijk omdat alles wat een jaar geleden is gebeurd, anders ongeloofwaardig wordt.</t>
  </si>
  <si>
    <t>It is therefore vital for us to do more in this area and to endeavour to make it clear in the public arena that it is unacceptable for people belonging to a different race to be driven out of Kosovo.</t>
  </si>
  <si>
    <t>Daarom is het van het grootste belang dat wij hier meer doen en ook openlijk proberen duidelijk te maken dat verdrijving uit Kosovo van mensen die tot een ander ras behoren onaanvaardbaar is.</t>
  </si>
  <si>
    <t>The Serbs, Roma and other minorities have a right to live there!</t>
  </si>
  <si>
    <t>De Serviërs, Roma en andere minderheden hebben het recht om daar te leven!&gt;</t>
  </si>
  <si>
    <t>Mr President, fellow Members, this resolution deals in a meticulous way with a number of practical problems.</t>
  </si>
  <si>
    <t>Mijnheer de Voorzitter, dames en heren, in deze ontwerpresolutie worden een aantal concrete problemen aangepakt.</t>
  </si>
  <si>
    <t>I shall not repeat them, as our president, Doris Pack, has explained them better than we could.</t>
  </si>
  <si>
    <t>Ik zal die niet opnieuw toelichten. Onze voorzitter, mevrouw Pack, heeft dat beter gedaan dan wij dat kunnen.</t>
  </si>
  <si>
    <t>I would just like to highlight the issue of Kosovar prisoners, as did Mrs Schroedter.</t>
  </si>
  <si>
    <t>Ik wijs alleen op het probleem van de Kosovaarse gevangenen. Mevrouw Schroedter heeft dat ook al gedaan.</t>
  </si>
  <si>
    <t>This is a fundamental problem and we must persevere in our actions, even if we know that we do not have many weapons to influence the Belgrade regime.</t>
  </si>
  <si>
    <t>Dat is een fundamenteel probleem. Wij moeten onze inspanningen voortzetten, hoewel wij weten dat wij op het regime in Belgrado weinig druk kunnen uitoefenen.</t>
  </si>
  <si>
    <t>Obviously, there is also all the repression in Serbia.</t>
  </si>
  <si>
    <t>Dan is er ook de repressie in Servië zelf.</t>
  </si>
  <si>
    <t>But for the first time, I will admit that I cherish a certain optimism, given the way the Belgrade regime is developing, that it will collapse in the near future.</t>
  </si>
  <si>
    <t>Voor het eerst voel ik enig optimisme over het regime in Belgrado en geloof ik dat het weldra zal instorten.</t>
  </si>
  <si>
    <t>In particular, I am thinking of the student movement, the virtually underground OTPOR movement, and on this subject, I think that the relentlessness with which it is suppressed and monitored by Milosevic' s henchmen is a good indicator of its power.</t>
  </si>
  <si>
    <t>Ik denk aan de studentenbeweging, de min of meer clandestiene OTPOR-beweging, en meen dat de hardnekkigheid waarmee die door de handlangers van Milosevic wordt bestreden en vervolgd, een bewijs is van haar kracht.</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Voorts meen ik dat het tijd wordt dat het Europees Parlement, de Commissie en de Raad een debat - ik weet dat de voorzitter van onze delegatie het daarmee niet helemaal eens is - gaan voeren over de toekomstige status van Kosovo en Bosnië en derhalve ook van Servië.</t>
  </si>
  <si>
    <t>The uncertainty surrounding the definitive status of Kosovo today is a source of instability, an incentive to extremists of all types, an obstacle to development, because this situation certainly does not encourage foreign investment.</t>
  </si>
  <si>
    <t>De onzekerheid over de definitieve status van Kosovo is op dit ogenblik een bron van instabiliteit en speelt allerlei extremisten in de kaart. Die onzekerheid houdt ook de ontwikkeling tegen, omdat ze buitenlandse investeerders beslist niet aanmoedigt.</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Daarnaast moeten wij ook aandacht hebben voor het feit dat in een land met minder dan twee miljoen inwoners meer dan 50.000 westerlingen verblijven met een levensstandaard die 10, 15 of zelfs 20 keer hoger ligt dan die van de Kosovaren. Dat doet grote problemen van discriminatie en ongelijkheid rijzen en heeft ook andere, soms ronduit rampspoedige gevolgen.</t>
  </si>
  <si>
    <t>Having said that, I am not questioning the role of the KFOR, the role of the United Nations in Kosovo, at all, but we cannot consider and plan an "occupation" of Kosovo for many years without running serious risks.</t>
  </si>
  <si>
    <t>Ik betwist hier niet de rol van de KFOR of van de Verenigde Naties in Kosovo, maar wij mogen niet denken dat wij Kosovo gedurende vele jaren kunnen bezetten zonder grote risico's te lopen.</t>
  </si>
  <si>
    <t>We must therefore unreservedly confront the issue of the final status of what was formerly Yugoslavia.</t>
  </si>
  <si>
    <t>Wij moeten de kwestie van de definitieve status van ex-Joegoslavië dan ook in alle openheid aanpakken.</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Zes jaar na de ondertekening van de akkoorden van Dayton in 1995 is Bosnië nog altijd geen land waar alles goed functioneert. Dit is een land dat uit twee of drie entiteiten bestaat.</t>
  </si>
  <si>
    <t>Wij moeten al die problemen dringend aanpakken.</t>
  </si>
  <si>
    <t>We must propose ways out of the situation in order to create a conditions which might form a basis for imagining the integration of these countries into the European Union.</t>
  </si>
  <si>
    <t>De Commissie en de Raad moeten voorstellen doen om een oplossing te vinden voor die oorspronkelijk als voorlopig bedoelde situaties. Ze moeten ons een uitweg voorstellen om tot een situatie te komen waarin de integratie van die landen in de Europese Unie kan worden overwogen.</t>
  </si>
  <si>
    <t>In particular, I do not think we can avoid the idea of a federation between Kosovo and Albania, nor can we avoid associations between certain parts of Bosnia and Serbia.</t>
  </si>
  <si>
    <t>Ik meen in het bijzonder dat wij de idee niet mogen uitsluiten van een federatie tussen Kosovo en Albanië. Ik meen ook dat wij niet zullen kunnen voorkomen dat een aantal gebieden in Bosnië opnieuw bij Servië worden gevoegd.</t>
  </si>
  <si>
    <t>This is the result of a policy which we, the radicals, definitely did not want, but which the international community wanted, and to which we can no longer turn a blind eye.</t>
  </si>
  <si>
    <t>Dat is het resultaat van een politiek die wij, radicalen, zeker niet hebben gewild maar die de internationale gemeenschap absoluut heeft willen voeren. Wij mogen niet langer de ogen sluiten.&gt;</t>
  </si>
  <si>
    <t>Mr President, a year ago, the current NATO General Secretary, George Robertson, described the task in Kosovo clearly and succinctly in the following terms: "The objective is to get the Serbs out, NATO in and the Albanians home".</t>
  </si>
  <si>
    <t>Mijnheer de Voorzitter, een jaar geleden beschreef de huidige secretaris-generaal van de NAVO, George Robertson, de taak in Kosovo kort en bondig met de woorden: "Het doel is de Serviërs buiten, de NAVO binnen en de Albanezen thuis te krijgen." Dat is gelukt.</t>
  </si>
  <si>
    <t>It was successful and a victory for justice and human rights.</t>
  </si>
  <si>
    <t>Dat was een zege voor de mensenrechten en voor de rechtvaardigheid.</t>
  </si>
  <si>
    <t>I was there before the war began. At that time, the Serbs had already driven 200 000 to 300 000 people from their homes and had ravaged and laid waste whole areas of the country.</t>
  </si>
  <si>
    <t>Ik was in dit land vóór de oorlog begon, toen de Serviërs al 200.000 à 300.000 mensen op de vlucht gedreven hadden, gebieden in brand gestoken en plat geplunderd hadden.</t>
  </si>
  <si>
    <t>And I was there again a couple of weeks ago and can testify to the enormous change for the better which has occurred thanks to NATO' s intervention.</t>
  </si>
  <si>
    <t>Enkele weken geleden was ik opnieuw in het land en nu kan ik getuigen van de enorme verandering die het land dankzij de tussenkomst van de NAVO ondergaan heeft.</t>
  </si>
  <si>
    <t>I can also testify to the incredibly efficient work being done by KFOR, the UN mission (UNMIK) and the UNMIK police.</t>
  </si>
  <si>
    <t>Ik heb ook vastgesteld dat de KFOR, de VN-missie UNMIK en de politie van UNMIK zeer goed werk verrichten.</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Ik kan echter ook getuigen dat het nu de Serviërs zijn die met stenen bekogeld en gepest worden, wier huizen in brand worden gestoken en die op de vlucht gedreven worden. Het debat hier zou vooral over dit probleem moeten gaan.</t>
  </si>
  <si>
    <t>Now, it is the Serbs who need our attention.</t>
  </si>
  <si>
    <t>Nu hebben de Serviërs onze aandacht nodig.</t>
  </si>
  <si>
    <t>The police are doing everything possible, but nothing like the promised number of police has arrived.</t>
  </si>
  <si>
    <t>De politie doet alles wat ze kan, maar de beloofde versterking van de manschappen is uitgebleven.</t>
  </si>
  <si>
    <t>The EU countries, in particular, have gone back on their promise.</t>
  </si>
  <si>
    <t>Vooral de EU-landen zijn in gebreke gebleven.</t>
  </si>
  <si>
    <t>Only one fifth of the police force comes from EU countries.</t>
  </si>
  <si>
    <t>Slechts een vijfde van de politiemannen is uit de EU afkomstig.</t>
  </si>
  <si>
    <t>That is partly why the former liberation organisation, the KLA is all too easily able to engage in anti-Serbian and criminal activities, which presumably also include murder, arson and attempts to drive people from their homes.</t>
  </si>
  <si>
    <t>Onder andere om die reden heeft de voormalige bevrijdingsorganisatie UCK vrij spel voor haar antiservische en criminele activiteiten, die blijkbaar ook moord, brand en verdrijving omvatten.</t>
  </si>
  <si>
    <t>So, what is now needed may be expressed as succinctly as a year ago: the objective is to get the KLA out, the police in and the Serbs home to those places in which they have always lived in Kosovo.</t>
  </si>
  <si>
    <t>Wat we nu moeten doen, kan even kort als vorig jaar worden samengevat. Het doel is de UCK buiten, de politie binnen en de Serviërs thuis te krijgen naar de plaatsen in Kosovo waar ze altijd gewoond hebben.</t>
  </si>
  <si>
    <t>The KLA must be disarmed and stripped of any monopoly position in the coming election campaign.</t>
  </si>
  <si>
    <t>De UCK moet ontwapend worden en elk monopolie in de komende verkiezingen ontnomen worden.</t>
  </si>
  <si>
    <t>They must also be divested of the special privileges they have evidently been given when it comes to recruiting for the new police force.</t>
  </si>
  <si>
    <t>Ook de privileges die de UCK blijkbaar geniet bij de rekrutering van de nieuwe politie, moeten verdwijnen.</t>
  </si>
  <si>
    <t>The KLA' s criminal activity must be brought to an end.</t>
  </si>
  <si>
    <t>De criminaliteit van de UCK moet gestopt worden.</t>
  </si>
  <si>
    <t>The EU countries must send more police and judges. The Serbs must be helped to return home.</t>
  </si>
  <si>
    <t>De EU-landen moeten meer politie en meer rechters sturen.</t>
  </si>
  <si>
    <t>Attempts must also be made to help groups of Serbs in Serbia itself.</t>
  </si>
  <si>
    <t>De Serviërs moeten hulp krijgen om naar huis terug te keren.</t>
  </si>
  <si>
    <t>In turn, it must be absolutely clear that the election planned for October in Kosovo must be held, irrespective of whether the Kosovan Serbs boycott it, for what are especially needed are Albanians, who are accountable.</t>
  </si>
  <si>
    <t>Ook de groepen Serviërs in Servië zelf moeten hulp krijgen, maar het moet duidelijk zijn dat de verkiezingen die voor oktober in Kosovo gepland zijn, moeten plaatsvinden, ook al worden ze door de Kosovo-Serviërs geboycot. Wat er dringend nodig is, zijn Albanezen met verantwoordelijkheid.</t>
  </si>
  <si>
    <t>At the moment, all Albanians have been turned into clients and can blame everyone else for terrorism, street fights etc.</t>
  </si>
  <si>
    <t>Op dit ogenblik zijn alle Albanezen ondergeschikt en kunnen ze alle anderen de schuld geven voor het geweld, de straatgevechten enzovoort.</t>
  </si>
  <si>
    <t>What we need is to arrange for the Albanian majority to be held accountable.</t>
  </si>
  <si>
    <t>De Albanese meerderheid dient absoluut verantwoordelijkheid op zich te nemen. &gt;</t>
  </si>
  <si>
    <t>Mr President, one year on from the end of the NATO bombing of Yugoslavia, the situation is unstable and the opposing forces in Serbia are giving increasing cause for concern.</t>
  </si>
  <si>
    <t>Mijnheer de Voorzitter, sedert de bombardementen van de NAVO op Joegoslavië is een jaar verstreken. De situatie is echter allesbehalve stabiel en de oppositie in Servië verkeert in een steeds zorgwekkendere positie.</t>
  </si>
  <si>
    <t>The daily news is witness to the oppressive actions of the Yugoslavian government.</t>
  </si>
  <si>
    <t>Dagelijks komen berichten binnen waaruit blijkt dat de Joegoslavische regering voor repressie heeft gekozen.</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De wijze waarop de oppositie wordt onderdrukt, doet ons denken aan de traditionele methodes van in het nauw gedreven regimes: sluiting van kranten en radiostations, inbeslagneming van apparatuur, gerechtelijk onderzoek als intimidatie tegen verschillende groepen en niet-gouvernementele organisaties, willekeurige arrestaties en veroordelingen zonder bewijzen, zoals in het geval van Flora Brovina.</t>
  </si>
  <si>
    <t>Many of the men, women and students who are victims of oppression today are the same people who have courageously spoken up in these past years, calling for peace, freedom and respect for human rights, and who have, in reality, been abandoned even by Europe.</t>
  </si>
  <si>
    <t>Veel mannen, vrouwen en studenten die nu het slachtoffer van onderdrukking zijn, hebben in de afgelopen jaren op zulk een moedige wijze hun stem laten horen en geroepen om vrede, vrijheid en eerbiediging van de mensenrechten: nu zijn zij in feite ook door Europa in de steek gelaten.</t>
  </si>
  <si>
    <t>However, the situation in Kosovo is equally worrying, where the oppressed have become the oppressors, and this has been said by Kofi Annan, Solana and Kouchner.</t>
  </si>
  <si>
    <t>Even zorgwekkend is echter de situatie in Kosovo, waar de vroegere onderdrukten de huidige onderdrukkers zijn: dat zeggen Kofi Annan, Solana, Kouchner.</t>
  </si>
  <si>
    <t>In the space of a year, 240 000 Serbs, Roma, Gorancs and Jews have fled from Kosovo in terror.</t>
  </si>
  <si>
    <t>In een jaar tijd zijn 240.000 Serviërs, Roma, Goranc en Joden uit Kosovo weggevlucht.</t>
  </si>
  <si>
    <t>And those who have remained are regularly attacked and, in many cases, killed.</t>
  </si>
  <si>
    <t>Degenen die zijn gebleven worden voortdurend aangevallen en vaak zelfs gedood.</t>
  </si>
  <si>
    <t>The most recent UNHCR/OSCE report states clearly that, in Kosovo, minorities have no access to education, health and public services and no freedom of movement.</t>
  </si>
  <si>
    <t>In het laatste verslag van de UNHCR/OVSE staat duidelijk dat de minderheden in Kosovo geen toegang hebben tot onderwijs, volksgezondheid en openbare diensten en zich niet vrij kunnen bewegen.</t>
  </si>
  <si>
    <t>And it is not only the minorities who are in this situation: even the Albanian Kosovars who are openly against the vendettas or for democracy in Kosovo live under threat and in fear of their lives.</t>
  </si>
  <si>
    <t>Het gaat hier echter niet alleen om de minderheden. Ook de Kosovaarse Albanezen die in Kosovo manifesteren tegen wraak en voor democratie, worden bedreigd en moeten voor hun leven vrezen.</t>
  </si>
  <si>
    <t>Leaders such as Rugova are familiar with the situation, but even more in touch are those women who, together with Serbian, Bosnian and European women - the 'Women in Black' against war - have in recent years managed to maintain relations and build peaceful bridges.</t>
  </si>
  <si>
    <t>Leiders zoals Rugova kunnen daar een boekje over open doen, evenals trouwens de vrouwen die in deze jaren samen met de Servische, Bosnische en Europese vrouwen - de "vrouwen in het zwart" tegen de oorlog - erin zijn geslaagd relaties te blijven onderhouden en vredesbruggen te bouwen.</t>
  </si>
  <si>
    <t>Some of them have had to leave Kosovo and others have been forced to remain silent.</t>
  </si>
  <si>
    <t>Enkelen onder hen werden gedwongen Kosovo te verlaten; anderen werd de mond gesnoerd.</t>
  </si>
  <si>
    <t>In Serbia, the centre of the 'Women in Black' is currently under threat of closure.</t>
  </si>
  <si>
    <t>In Servië lopen de "vrouwen in het zwart" nu het risico dat hun bijeenkomstcentrum wordt gesloten.</t>
  </si>
  <si>
    <t>In my opinion, Europe, and, in particular, the 19 NATO countries, should undertake a large-scale self-appraisal operation and revise its policies.</t>
  </si>
  <si>
    <t>Mijns inziens moet Europa en moeten vooral de negentien landen die deel uitmaken van de NAVO de hand in eigen boezem steken, zelfkritiek oefenen en hun beleid herzien.</t>
  </si>
  <si>
    <t>The crimes and unlawful acts committed by NATO against civilians are now universally acknowledged.</t>
  </si>
  <si>
    <t>Iedereen geeft inmiddels toe dat de NAVO misdaden heeft begaan en illegaal is opgetreden tegen de burgerbevolking.</t>
  </si>
  <si>
    <t>In the interests of the protection of human rights, we must not violate international regulations and we must start by observing the Geneva Convention.</t>
  </si>
  <si>
    <t>Men mag niet in naam van de eerbiediging van de mensenrechten internationale voorschriften, zoals die van Genève, met voeten treden.</t>
  </si>
  <si>
    <t>At this point, let us mention fundamental freedoms: for these freedoms to be established the embargo policy must be abolished.</t>
  </si>
  <si>
    <t>Hier gaat het om de grondvrijheden: daarom moet het embargo worden ingetrokken.</t>
  </si>
  <si>
    <t>We must not treat civilians in this way, and the democratic Serbian opposition which is still today at the mercy of Milosevic is calling for us to change our policy.</t>
  </si>
  <si>
    <t>Wij mogen de burgerbevolking niet op deze manier treffen. Dat vraagt ons de democratische oppositie in Servië die ook nu nog een prooi is van Milosevic.</t>
  </si>
  <si>
    <t>It may be that we should be the ones to give them strong support in Serbia and Kosovo.</t>
  </si>
  <si>
    <t>Misschien moeten wij de oppositie in Servië en Kosovo te hulp schieten.</t>
  </si>
  <si>
    <t>We owe it to ourselves, but, most of all, we owe it to a wonderful little boy from Kosovo called Felt who said to me while we were eating an ice-cream one day: 'This war has turned us all into nastier people' .</t>
  </si>
  <si>
    <t>Dat zijn wij onszelf verschuldigd, maar vooral ook dat heerlijke kind, de Kosovaarse jongen Felt, die ik op een goede dag na de oorlog in Pristina onmoette terwijl hij een ijsje at. Hij zei mij: "Met deze oorlog zijn wij allen slechtere mensen geworden" .&gt;</t>
  </si>
  <si>
    <t>Mr President, the situation is indeed serious in both Serbia and Kosovo but, today, I would like to concentrate on the situation in Serbia and would like to concur with what Mrs Pack, the chairperson of our delegation for the region, has said on the matter.</t>
  </si>
  <si>
    <t>Voorzitter, in zowel Servië als in Kosovo is de situatie ernstig. Maar ik wil het vandaag hebben over de toestand in Servië en ik wil me graag aansluiten bij wat er al gezegd is door mevrouw Pack, de voorzitster van onze delegatie voor de regio.</t>
  </si>
  <si>
    <t>It is with growing frustration that we have to note that the situation in Serbia is deteriorating by the day.</t>
  </si>
  <si>
    <t>Met groeiende frustratie moeten wij vaststellen dat de situatie in Servië met de dag verslechtert.</t>
  </si>
  <si>
    <t>Milosevic is creating dictatorial conditions, a country governed by security troops, State media and State terror.</t>
  </si>
  <si>
    <t>Milosevic is bezig dictatoriale omstandigheden te scheppen, een door veiligheidstroepen, staatsmedia en staatsterreur geregeerd land.</t>
  </si>
  <si>
    <t>He shies away from a democratic confrontation with the opposition.</t>
  </si>
  <si>
    <t>Een democratische confrontatie met de oppositie durft hij niet aan.</t>
  </si>
  <si>
    <t>Every day, we are confronted with examples of repression.</t>
  </si>
  <si>
    <t>Elke dag worden we weer geconfronteerd met voorbeelden van repressie.</t>
  </si>
  <si>
    <t>The independent media are thwarted.</t>
  </si>
  <si>
    <t>De onafhankelijke media worden gedwarsboomd.</t>
  </si>
  <si>
    <t>A very negative trend is setting in.</t>
  </si>
  <si>
    <t>Er wordt een zeer negatieve trend ingezet.</t>
  </si>
  <si>
    <t>Politicians are under threat.</t>
  </si>
  <si>
    <t>Politici worden bedreigd.</t>
  </si>
  <si>
    <t>There is a murderous atmosphere.</t>
  </si>
  <si>
    <t>Er heerst een moorddadige sfeer.</t>
  </si>
  <si>
    <t>The assaults are relentless.</t>
  </si>
  <si>
    <t>Aanslagen volgen elkaar op.</t>
  </si>
  <si>
    <t>The student movement, OTPOR, on which the opposition is pinning all hope, is being attacked without mercy.</t>
  </si>
  <si>
    <t>De studentenbeweging OPOR, de hoop van de oppositie, wordt hard aangepakt.</t>
  </si>
  <si>
    <t>CCL recently branded them terrorists.</t>
  </si>
  <si>
    <t>CCL bestempelde hen onlangs als terroristen.</t>
  </si>
  <si>
    <t>Measures are also being prepared against the universities so as to force students to keep calm.</t>
  </si>
  <si>
    <t>Ook tegen de universiteiten worden maatregelen voorbereid om de studenten te dwingen zich rustig te gedragen.</t>
  </si>
  <si>
    <t>All in all, a situation is being created in which democracy is becoming a farce and the regime is trying to keep a grip on the situation by means of totalitarian manipulation.</t>
  </si>
  <si>
    <t>Er is dus een situatie aan het ontstaan waarin de democratie een farce wordt en het regime zich met totalitaire manipulatie probeert staande te houden.</t>
  </si>
  <si>
    <t>We are sitting on the sidelines and can do all too little to bolster the democratic powers.</t>
  </si>
  <si>
    <t>We staan aan de kant en kunnen te weinig doen om de democratische krachten te steunen.</t>
  </si>
  <si>
    <t>We have insufficient direct influence on the situation in Serbia itself.</t>
  </si>
  <si>
    <t>We hebben te weinig directe invloed op de situatie in Servië zelf.</t>
  </si>
  <si>
    <t>It is nonetheless important that we express our indignation once again today.</t>
  </si>
  <si>
    <t>Toch is het van belang dat wij vandaag nogmaals onze verontwaardiging uiten.</t>
  </si>
  <si>
    <t>We need to remain involved, and it is also useful that we, as a Parliament, are here today expressing our broad consensus on the situation and on how the situation in Serbia is to be addressed.</t>
  </si>
  <si>
    <t>Wij moeten betrokken blijven en het is ook goed dat we hier vandaag als Parlement onze brede overeenstemming over de situatie en de aanpak van de situatie in Servië kenbaar maken.</t>
  </si>
  <si>
    <t>The opposition in Serbia needs us.</t>
  </si>
  <si>
    <t>De oppositie in Servië heeft ons nodig.</t>
  </si>
  <si>
    <t>A great deal of aid has been set aside for Serbia within the framework of the Stability Pact.</t>
  </si>
  <si>
    <t>Er is veel geld opzij gezet voor Servië in het kader van het stabiliteitspact.</t>
  </si>
  <si>
    <t>The money concerned cannot be spent until Belgrade makes a U-turn, but that will only happen if the opposition can express itself.</t>
  </si>
  <si>
    <t>De besteding ervan moet wachten op een omwenteling in Belgrado, maar die komt er alleen als de oppositie zich kan uiten.</t>
  </si>
  <si>
    <t>As Mrs Schroedter has already mentioned, we are asking the Commission to make a huge effort and employ a great deal of creativity in order to help the towns in Serbia which support the opposition.</t>
  </si>
  <si>
    <t>Wij vragen van de Commissie een uiterste inspanning en veel creativiteit, zoals mevrouw Schroedter het al zei, om de oppositiesteden in Servië te helpen.</t>
  </si>
  <si>
    <t>But in addition to this, it must also be possible to give the independent media some backing.</t>
  </si>
  <si>
    <t>Maar daarnaast moet het ook mogelijk zijn om de onafhankelijke media een steun in de rug te geven.</t>
  </si>
  <si>
    <t>Is the Commission prepared to cooperate in setting up radio and TV facilities which can reach the Serbian population from outside that country?</t>
  </si>
  <si>
    <t>Is de Commissie bereid mee te werken aan het opzetten van radio en tv-faciliteiten die van buiten Servië de bevolking van dat land kunnen bereiken?</t>
  </si>
  <si>
    <t>In my opinion, this proposal is worth a very serious effort.</t>
  </si>
  <si>
    <t>Dit voorstel is volgens mij een zeer serieuze poging waard. &gt;</t>
  </si>
  <si>
    <t>Mr President, we have heard here about the brutal and wide-scale repression of the freedom of the media in Serbia, and in fact Belgrade' s Radio B92 was closed down during the May part-session here in Strasbourg. Since then a whole series of repressive measures has been taken against the independent media and against the student movement OTPOR, whose leaders have been unlawfully persecuted, excluded from university and taken into custody.</t>
  </si>
  <si>
    <t>Mijnheer de Voorzitter, er is hier naar voren gebracht dat de mediavrijheid in Servië meedogenloos en op grote schaal wordt onderdrukt en inderdaad werd tijdens de vergadering hier in Straatsburg in mei de Belgradose zender B92 gesloten en sindsdien is de ene repressieve maatregel na de andere genomen tegen de onafhankelijke media en de studentenbeweging OTPOR.</t>
  </si>
  <si>
    <t>We are calling for their release and we are demanding freedom of the media, but we must of course do something practical.</t>
  </si>
  <si>
    <t>De leiders hiervan zijn onrechtmatig vervolgd, van de universiteit uitgesloten en gearresteerd.</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Wij eisen hun vrijlating en wij eisen mediavrijheid, maar wij moeten natuurlijk ook iets praktisch doen. Het verheugt mij derhalve zeer dat collega Wiersma iets heeft aangekaart dat ook ik in deze resolutie noem, namelijk dat wij niet alleen het handjevol onafhankelijke media dat er in Servië zelf nog is moeten ondersteunen, maar ook onafhankelijke zenders rondom Servië moeten helpen.</t>
  </si>
  <si>
    <t>I come from Munich, and Munich has for decades been the home of Radio Free Europe and Radio Liberty, which have been a voice of freedom for the countries of Central and Eastern Europe.</t>
  </si>
  <si>
    <t>Ik kom uit München waar jarenlang de zenders "Freies Europa" en "Radio Liberty" zaten die voor de landen in Midden- en Oost-Europa een stem van de vrijheid betekenden.</t>
  </si>
  <si>
    <t>Following the fall of Communism, President Havel said that these stations, which now also broadcast from Prague, played a leading part in establishing freedom and the rule of law there.</t>
  </si>
  <si>
    <t>President Havel heeft na de omwenteling gezegd dat deze zenders, die tegenwoordig in Praag gestationeerd zijn, cruciaal zijn geweest voor het doorzetten van de vrijheid en de principes van de rechtsstaat aldaar.</t>
  </si>
  <si>
    <t>But it was up to the Americans to do that - Radio Free Europe was created at the time by the Americans.</t>
  </si>
  <si>
    <t>Alleen moesten de Amerikanen dat doen: een zender als "Freies Europa" werd destijds door de Amerikanen in het leven geroepen.</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Wij als Europese Unie hebben nu de kans om ten minste voor een klein gedeelte van Europa hetzelfde te doen wat de Amerikanen voor Midden- en Oost-Europa hebben gedaan, wij kunnen in Hongarije, Roemenië, Montenegro en Albanië vrijheidszenders oprichten die een onafhankelijk geluid laten horen waaraan het Servische volk zich kan oriënteren.</t>
  </si>
  <si>
    <t>We must make one thing crystal clear once and for all: our criticism has never been aimed at the people of Serbia, but against those in power who are abusing the name of the Serbian people for their own criminal ends.</t>
  </si>
  <si>
    <t>Wij moeten eindelijk eens heel duidelijk zeggen: onze kritiek richt zich nimmer tegen het Servische volk, maar uitsluitend tegen de machthebbers die de naam van het Servische volk misbruiken.</t>
  </si>
  <si>
    <t>We must draw a distinction between the people and the regime, and we must support the people and we must give them information and an independent voice.</t>
  </si>
  <si>
    <t>Wij moeten een onderscheid maken tussen volk en regime en wij moeten het volk steunen en hen informatie en een onafhankelijk stemgeluid geven.</t>
  </si>
  <si>
    <t>We have some opportunities here.</t>
  </si>
  <si>
    <t>Hier liggen kansen voor ons.</t>
  </si>
  <si>
    <t>We must at the same time be very much aware that the issue of protecting minorities also affects Serbia.</t>
  </si>
  <si>
    <t>Wij moeten tegelijkertijd heel duidelijk beseffen dat de kwestie van de bescherming van minderheden ook Servië betreft.</t>
  </si>
  <si>
    <t>Not only do people frequently forget about the minorities in Vojvodina, but there is already a stream of refugees and expellees flowing into Kosovo from the border region of Serbia which has an Albanian population.</t>
  </si>
  <si>
    <t>Niet alleen worden de minderheden in Vojvodina vaak vergeten, maar er is zelfs al een stroom vluchtelingen en verdrevenen naar Kosovo op gang gekomen vanuit deze door Albanezen in beslag genomen perifere regio van Servië.</t>
  </si>
  <si>
    <t>The Albanians driven out of core Serbia scarcely get a mention in our media, yet they are significantly aggravating the situation in this region.</t>
  </si>
  <si>
    <t>De verdreven Albanezen uit Kern-Servië worden in onze media amper genoemd, terwijl zij een wezenlijke belasting vormen voor de situatie in deze regio.</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Uiteraard zetten wij ons ook in voor alle media en minderheden in Kosovo, waarbij mevrouw Pack er al op heeft gewezen dat zich zelfs de situatie voordoet dat er niet alleen spanningen zijn tussen Albanezen en Serviërs in Kosovo, maar dat ook Serviërs Serviërs vervolgen omdat zij als zogenaamde collaborateurs bereid zijn om mee te werken aan de wederopbouw van Kosovo en aan de verzoening tussen de beide volkeren in Kosovo.</t>
  </si>
  <si>
    <t>The issue of those held in prison is an important one, and I would like to add to what Olivier Dupuis said on this: there are many people in Serbia who have been carried off into custody, and about whose fate we know nothing.</t>
  </si>
  <si>
    <t>Van groot belang is de kwestie van de gevangenen en hier wil ik graag aanknopen bij wat Olivier Dupuis heeft gezegd: er bestaat een hele massa verdrevenen, gevangenen in Servië, van wier lot ons niets bekend is.</t>
  </si>
  <si>
    <t>I would like to mention Ukshin Hoti, whose release we have repeatedly called for in this House: we do not know if he is alive at all or if he is being detained somewhere.</t>
  </si>
  <si>
    <t>Ik noem Ukshin Hoti voor wiens vrijlating wij ons hier in dit Parlement meermaals hebben ingezet en van wie we niet weten of hij nog leeft of dat hij ergens gevangen zit en wiens vrijlating wij uitdrukkelijk eisen.</t>
  </si>
  <si>
    <t>We are calling for him to be released as a matter of urgency.</t>
  </si>
  <si>
    <t>Zijn familie kan alleen maar hopen dat hij nog in leven is.</t>
  </si>
  <si>
    <t>His family hopes that he is alive and we must continue to draw attention to the fate of this famous civil rights campaigner, who for a time was the Foreign Minister of the democratic government in Kosovo.</t>
  </si>
  <si>
    <t>Wij moeten blijven wijzen op het lot van deze beroemde mensenrechtenactivist die een tijdlang minister van Buitenlandse Zaken was van de democratische regering van Kosovo.</t>
  </si>
  <si>
    <t>In this context I would like to make it very clear that it is crucial for us not just to point the finger of blame at others, but also to fulfil our own obligations.</t>
  </si>
  <si>
    <t>In verband hiermee wil ik onomwonden zeggen: het is van het grootste belang dat wij niet alleen met onze vinger naar anderen wijzen, maar ook onze eigen verplichtingen nakomen.</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t>
  </si>
  <si>
    <t>Natuurlijk is er sprake van criminaliteit, haat en conflicten in deze regio, maar als wij niet eens tweederde van de door ons beloofde politieagenten naar deze regio sturen, als in deze crisisregio een hele ploeg, en dan ook nog de nachtploeg, uitvalt omdat wij onze verplichtingen niet nakomen, dan hebben wij het recht niet met onze vinger naar anderen te wijzen.</t>
  </si>
  <si>
    <t>Instead we should now ensure that we build up this region' s police force and administration.</t>
  </si>
  <si>
    <t>Dan moeten wij eindelijk zorgen voor bestuur en politie in deze regio.</t>
  </si>
  <si>
    <t>Without an operational police force and at least the rudiments of the rule of law, there is no hope of peace in Kosovo between individuals and between ethnic groups.</t>
  </si>
  <si>
    <t>Zonder een goed functionerende politie en ten minste fragmenten van een rechtsstaat kan daar geen sprake zijn van vrede tussen de mensen en de verschillende bevolkingsgroepen.</t>
  </si>
  <si>
    <t>There is also the point that Olivier Dupuis made so clearly.</t>
  </si>
  <si>
    <t>Hier komt nog bij wat Olivier Dupuis heel duidelijk heeft uitgesproken.</t>
  </si>
  <si>
    <t>There may be differences of opinion about ways and means, but we should be united on the essentials. We can no longer dodge the vital issue, which is the very future of Kosovo!</t>
  </si>
  <si>
    <t>Men kan wellicht van mening verschillen over weg en doel, maar over de substantie moeten wij toch eensgezind zijn: wij kunnen niet langer om de kwestie van de toekomst van Kosovo heen draaien!&gt;</t>
  </si>
  <si>
    <t>Mr President, we find ourselves gazing with bewilderment at each new act by the Milosevic regime, acts against its own people.</t>
  </si>
  <si>
    <t>Mijnheer de Voorzitter, wij zijn met stomheid geslagen door de daden van het regime van Milosevic. Dit regime vindt telkens weer iets nieuws uit en richt zich tegen zijn eigen bevolking.</t>
  </si>
  <si>
    <t>Today, no one is safe from attack, whether he belongs to the majority or the minority in Yugoslavia.</t>
  </si>
  <si>
    <t>Niemand is meer gevrijwaard tegen aanvallen, ongeacht of hij tot de meerderheid of de minderheid in Joegoslavië behoort.</t>
  </si>
  <si>
    <t>That is why I think it is important to maintain constant contact with the opposition and to attempt to bring about a change in the political scene.</t>
  </si>
  <si>
    <t>Daarom is het mijns inziens belangrijk dat men in gesprek blijft met de oppositie en probeert de politieke omstandigheden te veranderen.</t>
  </si>
  <si>
    <t>I also believe that it is absolutely right that the Commission also wishes to make a relatively large amount of money available if these changes should come about; many people regard such a large amount as being quite appropriate in view of the requirements.</t>
  </si>
  <si>
    <t>Ik vind het volkomen juist dat de Commissie betrekkelijk veel geld beschikbaar wil houden voor geval er verandering komt. Voor velen is dit geld ook absoluut noodzakelijk om aan de behoeften te voldoen.</t>
  </si>
  <si>
    <t>I hope that the Commission and Parliament will remain resolute in facing up to the Council, which is taking a rather softer line here.</t>
  </si>
  <si>
    <t>Ik hoop dat de Commissie en het Parlement voet bij stuk zullen houden jegens de Raad die een wat zachtere houding inneemt.</t>
  </si>
  <si>
    <t>I also believe that funding for increased information provision should be implemented here and now, so as to provide more objective information about the actual conditions in the Balkans.</t>
  </si>
  <si>
    <t>Mijns inziens moet nu al geld beschikbaar worden gesteld voor meer informatie, voor meer objectieve informatie over de daadwerkelijke omstandigheden op de Balkan.</t>
  </si>
  <si>
    <t>The situation in Kosovo today is different.</t>
  </si>
  <si>
    <t>In Kosovo is de situatie nu anders.</t>
  </si>
  <si>
    <t>Whereas before it was the majority that was in great danger, now it is the minorities who are living in difficult circumstances.</t>
  </si>
  <si>
    <t>Vroeger bevond zich de meerderheid in een enorm gevaarlijke situatie; nu zijn het de minderheden die in moeilijkheden verkeren.</t>
  </si>
  <si>
    <t>This is just as unacceptable as the previous situation was.</t>
  </si>
  <si>
    <t>Beide dingen waren, en zijn, onaanvaardbaar.</t>
  </si>
  <si>
    <t>We are unanimous in advocating the rights of all the people living both in this region and in other regions, so that they can live their lives freely and move about at will.</t>
  </si>
  <si>
    <t>Wij zijn zonder enige reserve voor de eerbiediging van de rechten van alle mensen, in welk gebied zij ook mogen leven. Wij willen dat zij in vrijheid kunnen leven en zich vrij kunnen bewegen.</t>
  </si>
  <si>
    <t>Against this background, I am sceptical to say the least about the elections and their results.</t>
  </si>
  <si>
    <t>Daarom ben ik ook behoorlijk sceptisch wat de verkiezingen of de verkiezingsuitslag betreft.</t>
  </si>
  <si>
    <t>At the very least we should see these for what they are - an election decided by the Albanians, that is by that predominant part of the population which can move freely within this region.</t>
  </si>
  <si>
    <t>In ieder geval moet men deze niet voor meer houden dan zij zijn: een verkiezingsuitspraak van de Albanezen, van de grote meerderheid van de bevolking die zich ook vrij kan bewegen in dat land.</t>
  </si>
  <si>
    <t>This does not apply to Serbs living in Kosovo, nor indeed to those Serbs who have fled Kosovo and are now living in Yugoslavia.</t>
  </si>
  <si>
    <t>Dat kan echter niet gezegd worden van de Serviërs die in Kosovo leven, evenmin als van de Serviërs die uit Kosovo weggevlucht zijn en in Joegoslavië leven.</t>
  </si>
  <si>
    <t>However, the really critical issue - and I urge the Commission and the Council to really knuckle down to things here - is that more police and greater rule of law are needed.</t>
  </si>
  <si>
    <t>Van doorslaggevend belang is echter dat er meer politie komt en meer rechtspraak. Wij vragen dan ook de Raad en de Commissie hier door te tasten.</t>
  </si>
  <si>
    <t>We are responsible for the rule of law applying to everyone in Kosovo on a uniform basis.</t>
  </si>
  <si>
    <t>Wij moeten ervoor zorgen dat rechtvaardigheid heerst in Kosovo, voor allen. Dat is onze verantwoordelijkheid.&gt;</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Mijnheer de Voorzitter, een jaar na de stopzetting van de NAVO-luchtaanvallen op Joegoslavië wordt, met name de laatste tijd, de internationale gemeenschap steeds meer in het openbaar aangeklaagd wegens haar verantwoordelijkheid voor de interventie in Kosovo en wordt steeds meer gewezen op de dramatische situatie die in dit gebied is ontstaan.</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De secretaris-generaal van de VN zegt in zijn jaarverslag dat wij een jaar na de vestiging van de KFOR in dit gebied geconfronteerd zijn met een goed opgezette campagne tegen de Serviërs en de andere etnische groeperingen in Kosovo. Daardoor wordt het vertrouwen in de toekomst ondermijnd en Kosovo veranderd in een paradijs voor misdaad en wraakoefening.</t>
  </si>
  <si>
    <t>The UN High Commissioner and the OSCE have condemned the fact that, one year on from the arrival of the KFOR forces in the area, the minorities living in Kosovo, mainly Serbs and Gypsies, are still unprotected.</t>
  </si>
  <si>
    <t>Het Hoge Commissariaat van de VN en de OVSE stellen dat de in Kosovo levende minderheden en met name de Serviërs en de zigeuners, een jaar na de komst van de KFOR in dit gebied, van elke bescherming verstoken zijn.</t>
  </si>
  <si>
    <t>Even Amnesty International, which throughout the whole of the criminal NATO bombings in the region, only saw Milosevic' s crimes (with or without quotation marks), has now discovered that NATO committed war crimes in Kosovo resulting in the mass murder of civilians.</t>
  </si>
  <si>
    <t>Zelfs Amnesty International, die tijdens de criminele NAVO-bombardementen alleen oog had voor de misdaden - met of zonder aanhalingstekens - van Milosevic, stelt nu vast dat de NAVO oorlogsmisdaden heeft begaan en ongewapende burgers massaal heeft vermoord.</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Uit de onderhavige resolutie blijkt duidelijk dat het Europees Parlement niet in staat is de noodzakelijke conclusies te trekken uit de in het gebied ontstane realiteit. De NAVO-troepen hebben daar met hun militaire aanval op een onafhankelijke lidstaat van de VN de fundamentele beginselen van het internationaal recht geschonden.</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Naar het schijnt is de heksenjacht die de belangrijkste politieke krachten van de Europese Unie hebben ontketend, nog lang niet ten einde en zelfs een bron van inspiratie geworden voor het Europees Parlement dat niet in staat is zijn historische verantwoordelijkheid jegens zijn volkeren, zijn kiezers, op zich te nemen en bij te dragen aan vrede en eerbiediging van de rechten van de volkeren in de Balkan. Deze volkeren hebben het recht vreedzaam en waardig te leven, in hun eigen huis en hun eigen toekomst te bepalen, zonder het slachtoffer te worden van de geopolitieke belangen van de imperialistische nieuwe orde in de wereld.</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Zullen wij ooit als Europees Parlement in staat zijn onze verantwoordelijkheid op ons nemen en in te zien dat wij totaal ongeloofwaardig zijn als wij enerzijds spreken over rechten en democratie in dit gebied en anderzijds geld uitgeven voor inmenging in de plaatselijke verkiezingen in Montenegro, als wij steun geven - zoals wij nu al jaren lang doen - aan het embargo tegen Irak en honderdduizenden kinderen ten dood veroordelen?</t>
  </si>
  <si>
    <t>Will we ever be able to say, we are putting an end to the embargo?</t>
  </si>
  <si>
    <t>Zullen wij ooit in staat zijn te zeggen dat het afgelopen moet zijn met het embargo?</t>
  </si>
  <si>
    <t>That is the question which at some point will need an answer.</t>
  </si>
  <si>
    <t>Op die vraag moet vroeg of laat een antwoord worden gegeven.&gt;</t>
  </si>
  <si>
    <t>Mr President, we have before us two resolutions on fundamental freedoms in Serbia and Kosovo.</t>
  </si>
  <si>
    <t>Mijnheer de Voorzitter, voor ons liggen twee resoluties over fundamentele vrijheden in Servië en Kosovo.</t>
  </si>
  <si>
    <t>In this respect, I much prefer the joint motion for a resolution to the proposal submitted by the Confederal Group of the European United Left/Nordic Green Left.</t>
  </si>
  <si>
    <t>Daarbij prefereer ik duidelijk de gezamenlijke ontwerpresolutie boven het voorstel van de GUE/NGL-Fractie.</t>
  </si>
  <si>
    <t>After all, the resolution speaks out unmistakably about the undemocratic nature of the Milosevic regime in Belgrade and the means it deploys in order to exercise power.</t>
  </si>
  <si>
    <t>De eerste spreekt zich immers klip en klaar uit over de ondemocratische aard en de ingezette machtsmiddelen van het Milosevic-regime in Belgrado.</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De GUE/NGL-Fractie daarentegen blijkt geen rechtstreeks verband te zien tussen de voortdurende aanwezigheid van de persoon van Slobodan Milosevic op het politieke toneel van de Balkan en de aanhoudende instabiliteit in de regio, een jaar na beëindiging van de NAVO-interventie tegen de massale etnische zuiveringsacties van Servische zijde in Kosovo.</t>
  </si>
  <si>
    <t>I would like to illustrate this link by referring to the position of Mrs Rada Trajkovic from Grazanica.</t>
  </si>
  <si>
    <t>Laat ik als voorbeeld van dit verband naar de positie van mevrouw Rada Trajkovic uit Grazanica verwijzen.</t>
  </si>
  <si>
    <t>This medical doctor forms part of the political leadership of the moderate Serbs in Kosovo.</t>
  </si>
  <si>
    <t>Deze arts maakt deel uit van de politieke leiding van de gematigde Serviërs in Kosovo.</t>
  </si>
  <si>
    <t>Her now suspended cooperation with UNMIK led to anonymous threats by the Serbs, because the Milosevic arm stretches far for the time being.</t>
  </si>
  <si>
    <t>Haar inmiddels opgeschorte samenwerking met UNMIK leidde tot anonieme bedreigingen van Servische zijde, want de arm van Milosevic reikt vooralsnog ver.</t>
  </si>
  <si>
    <t>At the same time, the whole of the Serbian minority in Kosovo remains just as vulnerable to acts of terrorism committed by Albanian extremists.</t>
  </si>
  <si>
    <t>Tegelijkertijd staat heel de Servische minderheid in Kosovo tot op vandaag evenzeer bloot aan terreurdaden van Albanese extremisten.</t>
  </si>
  <si>
    <t>Both motions for a resolution therefore underline the international guarantees of this minority' s physical safety - and rightly so.</t>
  </si>
  <si>
    <t>Terecht beklemtonen beide ontwerpresoluties derhalve het internationaal waarborgen van haar fysieke veiligheid.</t>
  </si>
  <si>
    <t>In this connection, I would like to make a critical comment on Paragraph 14 of the joint motion for a resolution.</t>
  </si>
  <si>
    <t>In dit verband wil ik een kritische kanttekening plaatsen bij paragraaf 14 van de gezamenlijke ontwerpresolutie.</t>
  </si>
  <si>
    <t>This clause calls for promoting reconstruction projects with EU aid, specifically in those areas of Kosovo where human rights and the rights of minorities are being fully respected and where democratic principles are guaranteed.</t>
  </si>
  <si>
    <t>Daarin wordt aangedrongen op een bevordering van wederopbouwprojecten met EU-steun, juist in die streken van Kosovo waar de mensenrechten en de rechten van minderheden onverkort worden nageleefd en waar de democratische beginselen gewaarborgd zijn.</t>
  </si>
  <si>
    <t>In my opinion, this is an impossible criterion for granting aid, given the current situation.</t>
  </si>
  <si>
    <t>Mijns inziens een onmogelijk bijstandscriterium gegeven de huidige toestand.</t>
  </si>
  <si>
    <t>Remember, only one act of terrorism committed by an Albanian or Serb is all it takes to cause a setback within an entire region.</t>
  </si>
  <si>
    <t>Let wel, slechts één terroristische actie van een Albanees of Serviër zou reeds een hele regio kunnen achterstellen.</t>
  </si>
  <si>
    <t>Or do those drafting the joint resolutions have specific arguments underlying this proposal in Paragraph 14?</t>
  </si>
  <si>
    <t>Of beschikken de opstellers van de gezamenlijke resolutie wel degelijk over concrete argumenten voor dit voorstel in paragraaf 14?</t>
  </si>
  <si>
    <t>Commendably enough, the joint resolution presses for actual international attempts at ethnic conciliation and cooperation within Kosovo.</t>
  </si>
  <si>
    <t>Lovenswaardig genoeg dringt de gezamenlijke resolutie aan op daadwerkelijke pogingen van internationale zijde tot etnische verzoening en samenwerking in Kosovo.</t>
  </si>
  <si>
    <t>How difficult this is was once again reinforced by the boos and hisses that rained down on the so-called "Mandela of Kosovo" , Adem Demaci, at the massive memorial service to commemorate NATO' s troops entering Kosovo Polje one year ago.</t>
  </si>
  <si>
    <t>Hoe moeilijk dat ligt, kwam nog eens naar voren uit het striemende fluitconcert dat de zogenoemde "Mandela van Kosovo", Adem Demaci, oogstte bij de massale herdenking van de komst van NAVO-troepen naar het Merelveld (Kosovo polje), nu een jaar geleden.</t>
  </si>
  <si>
    <t>Demaci spoke in the Pristina stadium: "Today, I call on all of you to fight a different battle, namely the battle for peace, for the future, for co-existence.</t>
  </si>
  <si>
    <t>Demaci sprak in het stadion van Pristina: "Vandaag roep ik u allen op tot een andere strijd, de strijd voor vrede, voor de toekomst, voor samenleven.</t>
  </si>
  <si>
    <t>Do not forget the Serbian people who have stayed behind in Kosovo.</t>
  </si>
  <si>
    <t>Vergeet het Servische volk niet dat tot op heden in Kosovo is gebleven.</t>
  </si>
  <si>
    <t>They find themselves in a difficult situation.</t>
  </si>
  <si>
    <t>Zij verkeren in een moeilijke positie.</t>
  </si>
  <si>
    <t>Even the Serbian regime would prefer it if they were not there.</t>
  </si>
  <si>
    <t>Zelfs het Servische regime ziet hun aanwezigheid hier liever niet.</t>
  </si>
  <si>
    <t>Help them.</t>
  </si>
  <si>
    <t>Help hen.</t>
  </si>
  <si>
    <t>They are despondent and fearful.</t>
  </si>
  <si>
    <t>Zij zijn terneergeslagen, beangstigd.</t>
  </si>
  <si>
    <t>It is up to you to offer them safety and freedom.</t>
  </si>
  <si>
    <t>Het is aan u hun veiligheid en vrijheid te bieden.</t>
  </si>
  <si>
    <t>Only then will you be able to enjoy your own freedom."</t>
  </si>
  <si>
    <t>Alleen dan zult u in staat zijn van uw eigen vrijheid te genieten."</t>
  </si>
  <si>
    <t>It is exactly this disposition among both the Albanians and Serbs that justifies and inspires the European efforts within the Western Balkans.</t>
  </si>
  <si>
    <t>Precies deze gezindheid onder Albanezen én Serviërs rechtvaardigt en inspireert de Europese inspanningen op de westelijke Balkan. &gt;</t>
  </si>
  <si>
    <t>Mr President, ladies and gentlemen, I would first like to say that the political situation in the entire region we are discussing today by no means justifies complacency or even guarded optimism.</t>
  </si>
  <si>
    <t>Mijnheer de Voorzitter, dames en heren, om te beginnen moet ik zeggen dat de politieke situatie in het gebied waar wij vanmiddag over spreken allerminst aanleiding geeft tot gerustheid, of zelfs ook maar tot voorzichtig optimisme.</t>
  </si>
  <si>
    <t>Quite the opposite - a realistic assessment suggests that there are only a few faint glimmers of hope on a dark horizon.</t>
  </si>
  <si>
    <t>Een realistische kijk op de zaak toont veeleer aan dat er heel weinig lichtpuntjes zijn aan de donkere hemel.</t>
  </si>
  <si>
    <t>We are dealing with an ever more hard-line dictatorship in Serbia.</t>
  </si>
  <si>
    <t>In Bosnia, the structures of civil society are still so weak that only the presence of international troops is preventing violence from breaking out. In Kosovo, violence is a daily event, and the democratic forces in Montenegro are at risk from threats from outside and from polarisation within.</t>
  </si>
  <si>
    <t>In Servië wordt de dictatuur steeds harder; in Bosnië zijn de structuren van de burgermaatschappij nog steeds zo zwak dat alleen met de aanwezigheid van internationale troepen uitbraak van geweld kan worden voorkomen; in Kosovo is geweld aan de orde van de dag en in Montenegro zijn de democratische krachten geconfronteerd met gevaren van buitenaf en polarisering van binnenuit: dat is de situatie waarmee wij zijn geconfronteerd.</t>
  </si>
  <si>
    <t>That is the situation we are dealing with.</t>
  </si>
  <si>
    <t>Let there be no mistake about this: all this is due to the disastrous actions of one man, the clique surrounding him, and his regime - Milosevic.</t>
  </si>
  <si>
    <t>Ik zal er geen doekjes om winden: deze situatie is geheel en al toe te schrijven aan het optreden van één man, aan dat van zijn kliek en zijn regime: Milosevic. Zijn optreden is fataal.</t>
  </si>
  <si>
    <t>The entire instability of the region is due to him.</t>
  </si>
  <si>
    <t>Hij is de oorzaak van de instabiliteit in dit gebied.</t>
  </si>
  <si>
    <t>As long as this regime continues to exist, so will the instability in this region.</t>
  </si>
  <si>
    <t>Zolang dit regime in het zadel blijft, zal dit gebied instabiel blijven.</t>
  </si>
  <si>
    <t>Therefore the foremost demand that the European Union must make, again and again, and which it must back up with all the power at its disposal, is this: Milosevic must go!</t>
  </si>
  <si>
    <t>Daarom moet de Europese Unie aandringen op het vertrek van Milosevic. Wij moeten ons met al onze krachten inzetten voor deze eis.</t>
  </si>
  <si>
    <t>The media of course play an important role in this context.</t>
  </si>
  <si>
    <t>Hier spelen de media natuurlijk een belangrijke rol.</t>
  </si>
  <si>
    <t>So it is not surprising that the Milosevic regime is now taking a harder line than before against the independent media.</t>
  </si>
  <si>
    <t>Het is helemaal geen verrassing dat het regime van Milosevic nu meer dan ooit van leer trekt tegen de vrije media.</t>
  </si>
  <si>
    <t>As I see it, this is a sign of weakness.</t>
  </si>
  <si>
    <t>Mijns inziens is dit trouwens een bewijs van zwakte.</t>
  </si>
  <si>
    <t>A time when a regime has to repress any freedom of expression is a time when it feels particularly weak and under attack.</t>
  </si>
  <si>
    <t>Als een regime op een gegeven ogenblik gedwongen is elke vorm van vrije meningsuiting te onderdrukken, voelt het zich kennelijk zwak en belaagd.</t>
  </si>
  <si>
    <t>This is normally a sign of the beginning of the end.</t>
  </si>
  <si>
    <t>Normaliter is dat het begin van het einde.</t>
  </si>
  <si>
    <t>But in this case, unfortunately, the end could last a very long time.</t>
  </si>
  <si>
    <t>Helaas kan het einde in dit geval nog heel lang duren.</t>
  </si>
  <si>
    <t>That is why it is right that demands are being made here for the European Union to use its resources to bolster the independent media in Serbia.</t>
  </si>
  <si>
    <t>Daarom wordt hier terecht geëist dat de Europese Unie financiële steun geeft aan de vrije media in Servië.</t>
  </si>
  <si>
    <t>We have been doing that for years.</t>
  </si>
  <si>
    <t>Dat doen wij al jaren.</t>
  </si>
  <si>
    <t>It is not, for example, as if objective reporting is not penetrating into the region.</t>
  </si>
  <si>
    <t>Het klopt trouwens niet dat van buitenaf geen objectieve informatie naar dit gebied gaat.</t>
  </si>
  <si>
    <t>We should not always hide our light under a bushel, and we should not always talk just about American broadcasters.</t>
  </si>
  <si>
    <t>Wij hoeven niet altijd ons licht onder de korenmaat te steken en wij hoeven ook niet altijd alleen aan Amerikaanse radiozenders te herinneren.</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Er zijn in Europa talrijke uitstekende en goed gekwalificeerde buitenlandse zenders die al jarenlang goede, objectieve en waardevolle programma' s naar deze gebieden uitzenden. Daarvoor worden ook Europese financiële middelen gegeven.</t>
  </si>
  <si>
    <t>If it is possible to do yet more in this area, then the Commission is of course willing to look into this.</t>
  </si>
  <si>
    <t>Als de Commissie meer kan doen, zal zij dit natuurlijk graag onderzoeken.</t>
  </si>
  <si>
    <t>We have, of course, already reacted to media repression in many cases in the past.</t>
  </si>
  <si>
    <t>Reeds in het verleden zijn er gevallen geweest waarin wij prompt hebben gereageerd op onderdrukking van media.</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De Commissie heeft eveneens een reeks maatregelen genomen en gefinancierd met het oog op de huidige situatie, waar ik nu echter niet in detail op wil ingaan. Daarbij ging het erom onafhankelijke media de mogelijkheid te bieden om, in het geval van de pers, te blijven verschijnen of, in het geval van audiovisuele media, te blijven uitzenden.</t>
  </si>
  <si>
    <t>Soms ging het ook om de terbeschikkingstelling aan de media van alternatieve kanalen.</t>
  </si>
  <si>
    <t>This is part of the overall project developed by the EU to positively influence events in Serbia and to demonstrate that democracy really does have advantages for the public and is good and right.</t>
  </si>
  <si>
    <t>Dit is een onderdeel van de activiteiten die de Europese Unie heeft ontplooid om de situatie in Servië gunstig te beïnvloeden en aan te tonen dat de mensen baat hebben bij democratie, dat democratie goed voor hen is.</t>
  </si>
  <si>
    <t>Let me mention the other examples from this overall project.</t>
  </si>
  <si>
    <t>Ik zal ook de andere onderdelen van deze activiteiten nog vermelden.</t>
  </si>
  <si>
    <t>First, there is of course the "Energy for Democracy" programme, under which cities governed by a democratic opposition are supplied with fuel oil in the winter.</t>
  </si>
  <si>
    <t>Ten eerste moet ik hier natuurlijk het programma "energie voor democratie" noemen in het kader waarvan in de winter stookolie wordt gegeven aan steden die door een democratische oppositie worden geregeerd.</t>
  </si>
  <si>
    <t>Then there is the follow-up project in the area of education, entitled "Schools for a democratic Serbia" , which is currently being completed.</t>
  </si>
  <si>
    <t>Dan is er een opvolgingsproject op onderwijsgebied met de titel: "scholen voor een democratisch Servië" . Aan dit project wordt momenteel de laatste hand gelegd.</t>
  </si>
  <si>
    <t>And we are currently also discussing programmes run by the Member States themselves with organisations in Serbia and with the Member States, for example a programme entitled "Asphalt - roads to democracy" .</t>
  </si>
  <si>
    <t>Momenteel wordt bovendien in samenwerking met de organisaties in Servië en de lidstaten gesproken over eigen programma' s van de lidstaten, zoals het programma "asfalt - straten voor democratie" .</t>
  </si>
  <si>
    <t>I believe that it is very important to demonstrate that democratic developments in Serbia will be rewarded and will receive a positive response.</t>
  </si>
  <si>
    <t>Mijns inziens is het belangrijk aan te tonen dat democratische ontwikkelingen in Servië gehonoreerd worden en bij ons in goede aarde vallen.</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Voor ons is het tevens heel belangrijk dat de op gang gebrachte democratische ontwikkeling in Kroatië wordt versterkt en gestabiliseerd, juist omdat van Kroatië een krachtige uitwerking op Servië kan uitgaan.</t>
  </si>
  <si>
    <t>With regard to Montenegro, I must say that we certainly welcome the democratic way in which the most recent municipal elections in Podgorica and Herceg Novi have been conducted.</t>
  </si>
  <si>
    <t>Wat Montenegro betreft kan ik zeggen dat het democratisch verloop van de recente gemeenteraadsverkiezingen in Podgorica en Herceg Novi een goede zaak is.</t>
  </si>
  <si>
    <t>The very fact that these elections were held in near peaceful circumstances is unusual for this region, and we have to be grateful for small mercies.</t>
  </si>
  <si>
    <t>Wij zijn daar blij mee want mijns inziens is het al heel wat als men kan vaststellen dat deze verkiezingen vreedzaam zijn verlopen. Dit is echt niet de regel in dit gebied en men wordt dan ook langzamerhand bescheiden.</t>
  </si>
  <si>
    <t>Overall, the EU is supporting the democratic reform process in Montenegro in a wide-ranging and active way.</t>
  </si>
  <si>
    <t>De Unie geeft algemeen gesproken actieve en omvangrijke steun aan het democratisch hervormingsproces in Montenegro.</t>
  </si>
  <si>
    <t>Significant financial support has been granted to Montenegro, so that since 1998 over EUR 115 million has either been spent or committed.</t>
  </si>
  <si>
    <t>Montenegro heeft veel hulp gekregen: sedert 1998 werd niet minder dan 115 miljoen euro uitgegeven of toegezegd.</t>
  </si>
  <si>
    <t>I am also pleased, in view of all the laborious history of this, that the Council has now finally agreed to grant Montenegro an emergency support budget of EUR 20 million.</t>
  </si>
  <si>
    <t>Het verheugt mij dat de Raad nu na een moeizame voorgeschiedenis eindelijk overeenstemming heeft kunnen bereiken over urgente begrotingssteun aan Montenegro voor een bedrag van 20 miljoen euro.</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Ik hoop van ganser harte dat dit spoedprogramma - dat, en dit meen ik serieus, voor de stabilisatie en de democratische toekomst van Montenegro veel belangrijker is dan het bedrag in geld doet vermoeden - spoedig de instemming krijgt van de Begrotingscommissie van het Europees Parlement.</t>
  </si>
  <si>
    <t>That brings me to Kosovo, where ethnically motivated violence still dominates everyday life.</t>
  </si>
  <si>
    <t>Dan ga ik nu over naar Kosovo. Wij moeten vaststellen dat etnisch gemotiveerd geweld in Kosovo nog steeds schering en inslag is.</t>
  </si>
  <si>
    <t>We must condemn ethnically motivated violence regardless of who the perpetrators and the victims are, that is regardless of who is at the receiving end of ethnic violence and who commits it.</t>
  </si>
  <si>
    <t>Wij moeten elk etnisch gemotiveerd geweld veroordelen, ongeacht wie daartoe de aanzet geeft of daarvan het slachtoffer is, ongeacht de groep waartegen dit etnisch geweld gericht is of waarvan dit uitgaat.</t>
  </si>
  <si>
    <t>The European Union will always condemn such violence with equal force.</t>
  </si>
  <si>
    <t>De Europese Unie veroordeelt dergelijk geweld altijd ten zeerste.</t>
  </si>
  <si>
    <t>The acts of violence being perpetrated against the Serbian minority and also against the Roma minorities are unacceptable in our eyes, just as the violence committed against the Kosovars just a few months ago was unacceptable.</t>
  </si>
  <si>
    <t>Het geweld dat nu is gericht tegen de Servische minderheid en ook tegen de Roma-minderheden is voor ons onaanvaardbaar, evenals het geweld dat enkele maanden geleden nog gericht was tegen de Kosovaren.</t>
  </si>
  <si>
    <t>Just as we condemn the trials against Kosovars held in custody in Serbia, we welcome the reopening of the proceedings in the case of Flora Brovina, which has previously been the subject of resolutions adopted by this House.</t>
  </si>
  <si>
    <t>Wij veroordelen eveneens de in Servië op gang gebrachte processen tegen gevangen gehouden Kosovaren, ofschoon wij ingenomen zijn met de heropening van het proces tegen Flora Brovina, over wie het Parlement voorheen resoluties heeft aangenomen.</t>
  </si>
  <si>
    <t>We call upon all parties in Kosovo to solve the vital issue of missing persons and prisoners as a matter of urgency.</t>
  </si>
  <si>
    <t>Wij nodigen alle partijen in Kosovo dringend uit het netelige en belangrijke vraagstuk van de vermisten en gevangen op te lossen.</t>
  </si>
  <si>
    <t>We fully support KFOR' s efforts to maintain law and order in Kosovo and to protect the public as a whole.</t>
  </si>
  <si>
    <t>Wij geven onze volledige steun aan de door de KFOR ondernomen inspanningen tot handhaving van recht en orde in Kosovo en tot bescherming van alle burgers.</t>
  </si>
  <si>
    <t>The Commission shares Parliament' s view that sending an international police force is highly important.</t>
  </si>
  <si>
    <t>De Commissie is het met het Parlement eens dat de terbeschikkingstelling van internationale politiemachten zeer belangrijk is.</t>
  </si>
  <si>
    <t>Not only is the credibility of the policies of the European Union and its Member States at stake, it is also imperative, if we wish to achieve our objectives in Kosovo, for us to provide the minimum level of police presence required to guarantee stability.</t>
  </si>
  <si>
    <t>Daarbij gaat het niet alleen om de geloofwaardigheid van het beleid van de Europese Unie en de lidstaten, maar wel degelijk ook om onze doelstellingen in Kosovo. Als wij die willen bereiken moeten wij ervoor zorgen dat tenminste die krachten beschikbaar worden gesteld die noodzakelijk zijn voor de totstandkoming van een stabiele situatie.</t>
  </si>
  <si>
    <t>Unless an atmosphere of stability and safety can be created, which will also make it possible for Kosovar Serbs to return, then there will be no true peace in Kosovo.</t>
  </si>
  <si>
    <t>Zonder een sfeer van stabiliteit en veiligheid zullen de Kosovo-Serviërs nooit kunnen terugkeren en zal er nooit vrede in Kosovo zijn.</t>
  </si>
  <si>
    <t>It is in everyone' s interest to ensure cooperation between all Kosovo' s citizens, on the basis of common institutions.</t>
  </si>
  <si>
    <t>Het is echter in ieders belang dat alle mensen in Kosovo samenwerken met gemeenschappelijke instellingen.</t>
  </si>
  <si>
    <t>It is clear to us that a continuing substantial level of EC aid will be required.</t>
  </si>
  <si>
    <t>Wij beseffen heel goed dat ook in de toekomst grote steun nodig zal zijn van de EU.</t>
  </si>
  <si>
    <t>This aid will be provided via the reconstruction agency and the fourth pillar.</t>
  </si>
  <si>
    <t>Deze steun moet lopen via het agentschap voor de wederopbouw en de vierde pijler.</t>
  </si>
  <si>
    <t>Against this background, the Commission welcomes the conclusions of the most recent European Parliament mission to Kosovo.</t>
  </si>
  <si>
    <t>De Commissie is dan ook verheugd over de conclusies van het Europees Parlement na het recente bezoek aan Kosov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De Commissie steunt de inspanningen die de UNMIK onderneemt voor de verbetering van het lokaal bestuur via zogenaamde twinningsprojecten en een zo groot mogelijke verspreiding van de inschrijvingen voor posten in de civiele UNMIK-administratie en de pijlers van het wederopbouwprogramma in alle lidstaten.</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Mijns inziens is het uitzonderlijk belangrijk dat het Europees Parlement vandaag opnieuw, aan de hand van de onderhavige resolutie, een uitvoerig debat wijdt aan de situatie in de westelijke Balkan. Wij moeten uiting geven aan niet alleen onze bezorgdheid maar vooral ook onze vastberadenheid om het werk in dit gebied niet half afgemaakt te laten liggen.</t>
  </si>
  <si>
    <t>We have started it and we are determined to bring it to a successful conclusion.</t>
  </si>
  <si>
    <t>Wij zijn ermee begonnen en wij zijn vast van plan dit ook succesvol te beëindigen.</t>
  </si>
  <si>
    <t>Mr President, we have just heard an outstanding speech by a highly qualified representative of the Commission.</t>
  </si>
  <si>
    <t>Mijnheer de Voorzitter, wij hebben zojuist het uitstekende betoog gehoord van een hoog gekwalificeerde vertegenwoordiger van de Commissie.</t>
  </si>
  <si>
    <t>We have held a high-quality debate lasting for over an hour on the most important topic in Europe today.</t>
  </si>
  <si>
    <t>Wij zijn nu al meer dan een uur lang op heel hoog niveau aan het debatteren over dit belangrijke Europese vraagstuk.</t>
  </si>
  <si>
    <t>I would like to ask if we can guarantee that this is properly recorded by the Parliament' s Press Service, and is not limited, as so often happens on Thursday afternoon, to just a few lines, while all the other debates are recounted in epic detail.</t>
  </si>
  <si>
    <t>Ik wil u vragen ervoor te zorgen dat dit debat naar behoren wordt weergegeven in de persmededelingen van het Parlement en niet beperkt blijft tot enkele regels, zoals normaliter op donderdagmiddag het geval is. Andere debatten worden immers in de persmededelingen als epossen uitgemeten en verspreid.&gt;</t>
  </si>
  <si>
    <t>Mijnheer Posselt, ik zal dit verzoek doorgeven.</t>
  </si>
  <si>
    <t>Mr Posselt, I will pass on your request, and I assume that I will be able to do so before the end of this sitting, so that it is taken on board.</t>
  </si>
  <si>
    <t>Dat zal waarschijnlijk nog tijdens deze vergadering geschieden. Dan zal er de nodige aandacht aan worden geschonken.</t>
  </si>
  <si>
    <t>De stemming vindt om 17.30 plaats.&gt;</t>
  </si>
  <si>
    <t>Coup d'état in Paraguay</t>
  </si>
  <si>
    <t>Staatsgreep in Paraguay</t>
  </si>
  <si>
    <t>(B5-0571/2000) by Mr Salafranca Sánchez-Neyra, on behalf of the Group of the European People's Party (Christian Democrats) and the European Democrats, on democracy in Paraguay;</t>
  </si>
  <si>
    <t>B5-0571/2000 van de heer Salafranca e.a., namens de PPE-DE-Fractie, over de democratie in Paraguay;</t>
  </si>
  <si>
    <t>(B5-0578/2000) by Mr Nogueira Román and Mr Lipietz, on behalf of the Group of the Greens/European Free Alliance, on the situation in Paraguay and the Lino Oviedo case;</t>
  </si>
  <si>
    <t>B5-0578/2000 van de heer Nogueira Román e.a., namens de Verts/ALE-Fractie, over de situatie in Paraguay en het geval Lino Oviedo;</t>
  </si>
  <si>
    <t>(B5-0580/2000) by Mr Sakellariou, on behalf of the Group of the Party of European Socialists, on the attempted coup d' état in Paraguay and the arrest of General Oviedo;</t>
  </si>
  <si>
    <t>B5- 0580/2000 van de heer Sakellariou, namens de PSE-Fractie, over de poging tot staatsgreep in Uruguay en de arrestatie van generaal Oviedo en</t>
  </si>
  <si>
    <t>(B5-0582/2000) by Mr Marset Campos, Mr Jové Peres and Mr Di Lello Finuoli, on behalf of the Confederal Group of the European United Left/Nordic Green Left, on the attempted coup d' état in Paraguay.</t>
  </si>
  <si>
    <t>B5-0582/2000 van de heer Marset Campos e.a., namens de GUE/NGL-Fractie, over de poging tot staatsgreep in Paraguay. &gt;</t>
  </si>
  <si>
    <t>Mr President, the European Union and this Parliament have followed recent events in the Republic of Paraguay with great concern.</t>
  </si>
  <si>
    <t>Mijnheer de Voorzitter, de Europese Unie en het Europees Parlement hebben de gebeurtenissen in Paraguay met grote bezorgdheid gevolgd.</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In de eerste plaats werd er op 18 mei jongstleden een poging tot staatsgreep gedaan. Het voorzitterschap van de Unie reageerde daarop met een resolutie waarin het iedere gewelddadige inbreuk op de constitutionele rechtsorde van Paraguay krachtig veroordeelde en zijn steun uitsprak aan de Paraguayaanse president Luis González Macchi, die in zijn hoedanigheid van opperbevelhebber van de strijdkrachten de orde heeft hersteld.</t>
  </si>
  <si>
    <t>The second event which has been followed with great interest by this Parliament was the arrest on 11 June, of General Oviedo.</t>
  </si>
  <si>
    <t>De tweede gebeurtenis die dit Parlement met veel belangstelling heeft gevolgd, was de aanhouding van generaal Oviedo op 11 juni.</t>
  </si>
  <si>
    <t>That arrest can be seen as a response by the Government of Brazil to the appeal from the Paraguayan Government to the neighbouring countries for cooperation, given the threats of attempts to destabilise democracy originating from outside the country.</t>
  </si>
  <si>
    <t>Zijn arrestatie kan worden beschouwd als een reactie van de Braziliaanse regering op de oproep van Paraguay aan zijn buurlanden om samen te werken tegen pogingen de democratie vanuit het buitenland te destabiliseren.</t>
  </si>
  <si>
    <t>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Dat is een duidelijk teken van samenwerking tussen de Mercosur-landen, mijnheer de Voorzitter. De Europese Unie onderhandelt met deze landen over een nieuwe en zeer vooruitstrevende associatieovereenkomst, die mede berust op fundamentele beginselen zoals de eerbiediging van het politiek pluralisme en de bescherming van de democratie, de rechtsstaat en de mensenrechten.</t>
  </si>
  <si>
    <t>In this context, we in this Parliament must, in my opinion, support full democratic consolidation in the Republic of Paraguay and appeal for the correct operation of the rule of law and justice in that country.</t>
  </si>
  <si>
    <t>In dit licht moeten wij naar mijn mening de consolidatie van een volledige democratie in de Republiek Paraguay vanuit dit Parlement ondersteunen, en erop aandringen dat de rechtsstaat en het recht er naar behoren worden gehandhaafd.</t>
  </si>
  <si>
    <t>Mr President, it seems to me to be particularly appropriate to point out that the defence of democracy and the rule of law is the cornerstone of the policy of cooperation with the countries of Latin America.</t>
  </si>
  <si>
    <t>Mijnheer de Voorzitter, dit lijkt mij een goed moment om eraan te herinneren dat de verdediging van de democratie en de rechtsstaat de hoeksteen van onze samenwerking met Latijns Amerika vormen.</t>
  </si>
  <si>
    <t>The respect for democratic values is, and must continue to be, the central pillar of political dialogue between the European Union and the countries of Mercosur, both on a regional level and on a bilateral level.</t>
  </si>
  <si>
    <t>De eerbiediging van democratische waarden is en blijft de spil waar de politieke dialoog tussen de Europese Unie en de Mercosur-landen zowel op regionaal als op bilateraal niveau om draait..</t>
  </si>
  <si>
    <t>Good evidence of this can be found in the ambitious institutional support programmes which the European Union has been developing in Paraguay since 1995.</t>
  </si>
  <si>
    <t>Een goed bewijs hiervan zijn de ambitieuze projecten die de Europese Unie sinds 1995 in Paraguay uitvoert om het land institutioneel te ondersteunen.</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Zulke projecten zijn van essentieel belang in een land waarvan de grondwet pas uit 1992 dateert, waar in 1993 voor het eerst verkiezingen werden gehouden en waar vijftig jaar lang een dictatuur heeft bestaan. In zo' n land bestaat een grote behoefte aan democratische stabiliteit en institutionele bestendigheid, mijnheer de Voorzitter.</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In dat opzicht maken wij ons zorgen over het broze en wankele karakter van de regering van nationale eenheid onder leiding van president González Macchi. De huidige situatie is ontstaan doordat de liberale partij zich uit de regeringscoalitie heeft teruggetrokken, en ten gevolge van de toenemende problemen waaraan deze regeringscoalitie het hoofd moest bieden.</t>
  </si>
  <si>
    <t>And, as if this situation were not ominous enough, they have to deal with a coup d' état.</t>
  </si>
  <si>
    <t>Bovendien - alsof dit scenario nog niet somber genoeg is - kreeg de regering dus een staatsgreep te verwerken.</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Ook de Verenigde Staten hebben hun steun aan de Paraguayaanse regering betuigd en erkend dat deze zich inspant om een zekere democratische stabiliteit te garanderen. Ik denk, mijnheer de Voorzitter, dat zowel de Europese Unie als de VS de Paraguayaanse autoriteiten eraan moet herinneren dat zij dringend maatregelen moeten nemen om de staatsinstellingen in hun land te versterken en een begin te maken met het oplossen van de grote economische en sociale problemen van Paraguay.</t>
  </si>
  <si>
    <t>Having pointed out the importance of our institutional support and cooperation in Paraguay, I do not wish to end without reminding you that the European Union still has no office in Paraguay.</t>
  </si>
  <si>
    <t>Voordat ik afsluit, wil ik wijzen op het belang dat onze institutionele steun en onze samenwerking voor Paraguay hebben, en wil ik eraan herinneren dat de Europese Unie nog geen kantoor heeft in Paraguay.</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Ik denk dat een delegatie van de Europese Commissie in Asunción onze betrekkingen niet alleen zou vergemakkelijken en verbeteren, maar ook in belangrijke mate zou kunnen bijdragen aan het bereiken van de doelstellingen die wij als voorstanders van de clausule inzake democratie belangrijk vinden. Deze clausule is tenslotte een essentiële inspiratiebron voor onze akkoorden en betrekkingen met Paraguay.&gt;</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Mijnheer de Voorzitter, zoals al eerder is opgemerkt, heeft de Europese Unie veel invloed in Latijns Amerika, zowel op economisch en commercieel als ook op politiek gebied. Wat kenmerkend is voor deze invloed, is dat hij een relatie stimuleert die in het teken staat van gelijkwaardigheid, samenwerking en het bevorderen van de democratie.</t>
  </si>
  <si>
    <t>Dat is een heel ander soort relatie dan sinds mensenheugenis met de Grote Broer uit het noorden van het continent bestaat.</t>
  </si>
  <si>
    <t>For this reason, we consider it appropriate and necessary to show our solidarity and support for the democratic régime in Paraguay and to reject coups d' état and support democracy.</t>
  </si>
  <si>
    <t>Wij vinden het daarom passend en noodzakelijk onze solidariteit en steun te betuigen aan het democratische bewind van Paraguay. Wij verwerpen het plegen van staatsgrepen en steunen de democratie.</t>
  </si>
  <si>
    <t>De berechting van couppleger Oviedo moet worden benut om de democratie te versterken.</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Het moet echter ook worden gezegd dat de democratie in Paraguay niet kan worden versterkt zonder meer sociale rechtvaardigheid. Dat houdt in dat er een eind moet worden gemaakt aan de eeuwige problemen ten gevolge van sociale verschillen, aan de werkloosheid en aan de discriminatie.</t>
  </si>
  <si>
    <t>We can help considerably in this field, by appropriately implementing the contents of the European Union' s agreements with the Mercosur countries and in particular the agreement with Paraguay, which is so necessary.</t>
  </si>
  <si>
    <t>Wij kunnen hieraan met onze tussenkomst een aanzienlijke bijdrage leveren, mits wij op de juiste manier gevolg geven aan de inhoud van de akkoorden tussen de Europese Unie en de Mercosur-landen. Met name in het geval van Paraguay is dat hard nodig.</t>
  </si>
  <si>
    <t>We therefore believe that our action in this area can be decisive and we would also like to express our full support for the joint resolution which we have signed.</t>
  </si>
  <si>
    <t>Wij denken daarom dat ons optreden van doorslaggevende betekenis is in de regio, en geven bijgevolg onze volledige steun aan de gezamenlijke resolutie die wij hebben ondertekend.&gt;</t>
  </si>
  <si>
    <t>Mr President, fellow Members, the Greens, like several other groups, had tabled a motion for a resolution on Paraguay.</t>
  </si>
  <si>
    <t>Mijnheer de Voorzitter, dames en heren, evenals verschillende andere fracties hadden ook de groenen een ontwerpresolutie over Paraguay ingediend.</t>
  </si>
  <si>
    <t>As is customary in the House, we have tried to agree on a joint resolution.</t>
  </si>
  <si>
    <t>Zoals in dit Parlement gebruikelijk is, hebben wij geprobeerd een akkoord te bereiken over een gezamenlijke ontwerpresolutie.</t>
  </si>
  <si>
    <t>Unfortunately, we cannot put our names to it as it stands.</t>
  </si>
  <si>
    <t>Jammer genoeg kunnen wij die in haar huidige vorm niet onderschrijven.</t>
  </si>
  <si>
    <t>As you are aware, the situation in Paraguay is characterised not only by a revolutionary tendency in certain sections of the army but, more generally, by very serious human rights violations and the harsh suppression of popular movements.</t>
  </si>
  <si>
    <t>Zoals u weet, wordt de situatie in Paraguay niet alleen gekenmerkt door het feit dat sommige legerafdelingen het plegen van staatsgrepen als het ware in hun bloed hebben zitten, maar meer in het algemeen ook door zware schendingen van de mensenrechten en een harde repressie van volksbewegingen.</t>
  </si>
  <si>
    <t>We have tried, in our resolution, to emphasise both these factors simultaneously.</t>
  </si>
  <si>
    <t>In onze ontwerpresolutie hebben wij geprobeerd die twee aspecten tegelijkertijd te beklemtonen.</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U weet zeer goed - Europa heeft zelf al een lange geschiedenis - dat in landen waar een republikeinse of democratische regering de mensenrechten niet eerbiedigt, die regering zelf door militaire staatgrepen wordt bedreigd.</t>
  </si>
  <si>
    <t>In a way, governments get the coups d' état they deserve, and a weak democracy is vulnerable to military coups d' état.</t>
  </si>
  <si>
    <t>In zekere zin kunnen wij zeggen dat een land de staatsgrepen krijgt die het verdient. Een zwakke democratie staat immers ook zwak tegenover militaire coups.</t>
  </si>
  <si>
    <t>The resolution before us simply pays tribute to the initiative used by another Southern Cone country to arrest the leader of a military coup d' état and extradite him to his country of origin.</t>
  </si>
  <si>
    <t>In de voorliggende ontwerpresolutie wordt alleen maar het initiatief toegejuicht van een ander Zuid-Amerikaans land om de dader van de militaire coup te arresteren en aan zijn eigen land uit te leveren.</t>
  </si>
  <si>
    <t>We welcome this initiative on the part of Brazil, but to say that and nothing more would mean framing a resolution on Brazil, not Paraguay.</t>
  </si>
  <si>
    <t>Wij zijn ingenomen met dit initiatief van Brazilië, maar als wij ons ertoe beperken dat te zeggen, betreft onze resolutie niet Paraguay maar Brazilië.</t>
  </si>
  <si>
    <t>We can welcome the progress that Brazil is making on the road to democratic cooperation in the Southern Cone, but that does not make it a resolution on Paraguay.</t>
  </si>
  <si>
    <t>Wij zijn ingenomen met de inspanningen van Brazilië voor een democratische samenwerking in Zuid-Amerika, maar het gaat hier niet om een ontwerpresolutie over Paraguay zelf.</t>
  </si>
  <si>
    <t>We would have liked the issue of human rights as managed by the legally constituted government in Paraguay to be specifically taken into account.</t>
  </si>
  <si>
    <t>Wij hadden in de ontwerpresolutie expliciet melding willen maken van de kwestie van de mensenrechten zoals de wettige regering van Paraguay die aanpakt.</t>
  </si>
  <si>
    <t>We would have liked the European Union to exploit the methods of democratic persuasion afforded due to the aid it provides to all the Southern Cone countries in order to encourage the legitimate government in Paraguay to show greater respect for human rights.</t>
  </si>
  <si>
    <t>Wij hadden gewild dat de Europese Unie gebruik had gemaakt van haar democratische overtuigingskracht, namelijk de hulp die ze aan Zuid-Amerika verleent, om de wettige regering van Paraguay ertoe aan te sporen de mensenrechten beter te eerbiedigen.</t>
  </si>
  <si>
    <t>Unfortunately, in the current wording of the resolution, this is not the case, and we consequently prefer to vote against the joint motion for a resolution and, if necessary, maintain our own motion for a resolution.</t>
  </si>
  <si>
    <t>In de resolutie in haar huidige vorm gebeurt dat jammer genoeg niet. Daarom zullen wij tegen de gezamenlijke ontwerpresolutie stemmen en, als dat nodig is, onze ontwerpresolutie handhaven.&gt;</t>
  </si>
  <si>
    <t>Mr President, I still remember the 1980s very well, when Latin America, including Paraguay of course, attracted enormous attention in Europe, because at that time a great many people, and above all young people, were interested in restoring democracy to Latin America.</t>
  </si>
  <si>
    <t>Mijnheer de Voorzitter, ik kan mij de jaren tachtig nog goed herinneren toen Latijns Amerika - en daartoe behoort Paraguay - grote aandacht kreeg in Europa. Veel mensen en vooral ook jonge mensen hadden er belang bij dat de democratie weer naar Latijns Amerika kon terugkeren.</t>
  </si>
  <si>
    <t>Fortunately, by the end of the 1980s and the early 1990s nearly every Latin American state had returned to democracy.</t>
  </si>
  <si>
    <t>Gelukkig zijn praktisch alle landen in Latijns Amerika aan het eind van de jaren tachtig of aan het begin van de jaren negentig tot de democratie teruggekeerd.</t>
  </si>
  <si>
    <t>But in several countries there are signs of a return to the old ways.</t>
  </si>
  <si>
    <t>In een aantal landen doen zich echter ontwikkelingen voor die aantonen dat men de neiging heeft terug te vallen in oude gewoontes.</t>
  </si>
  <si>
    <t>Paraguay is one of the worst examples of this.</t>
  </si>
  <si>
    <t>Paraguay is daarvan wel een van de slechtste voorbeelden.</t>
  </si>
  <si>
    <t>It therefore makes sense that the European Parliament, which has always regarded itself as the patron saint of democracy in Latin America and elsewhere, should express its views on this.</t>
  </si>
  <si>
    <t>Daarom is het goed dat het Europees Parlement, dat zich altijd heeft opgeworpen als beschermheer van de democratie in Latijns Amerika en elders, nu hier een uitspraak over doet.</t>
  </si>
  <si>
    <t>The second point that I would like to mention relates to Paraguay and Brazil.</t>
  </si>
  <si>
    <t>Mijn tweede opmerking gaat over Paraguay en Brazilië.</t>
  </si>
  <si>
    <t>Mr Lipietz has already touched upon this, but with a somewhat different emphasis.</t>
  </si>
  <si>
    <t>De heer Lipietz heeft hier al iets over gezegd, maar ik zou dit anders willen uitdrukken.</t>
  </si>
  <si>
    <t>I regard it as being extraordinarily helpful that within Mercosur, to which both these countries belong, a code of values has now been adopted under which dictators, or attempts to establish a dictatorship, no longer have a chance of success.</t>
  </si>
  <si>
    <t>Het verheugt mij ten zeerste dat nu in de Mercosur, waar beide landen deel van uitmaken, een waardecodex is aangenomen die dictatoren of pogingen tot instelling van een dictatuur geen kans meer geeft.</t>
  </si>
  <si>
    <t>Oviedo was arrested in Brazil and I hope that he will be extradited to Paraguay.</t>
  </si>
  <si>
    <t>Oviedo werd in Brazilië gearresteerd en ik hoop dat hij aan Paraguay wordt uitgeleverd.</t>
  </si>
  <si>
    <t>This is proof that Mercosur is more than just a free trade area - it is a political area in which democracy is protected.</t>
  </si>
  <si>
    <t>Daaruit blijkt dus dat Mercosur veel meer is dan een vrijhandelszone en ook een politieke ruimte is waarin de democratie bescherming vindt.</t>
  </si>
  <si>
    <t>By the way, I totally agree with Mr Lipietz when he says that what is at stake in Paraguay is not just General Oviedo, but human rights as a whole.</t>
  </si>
  <si>
    <t>Ik ben het overigens roerend met de heer Lipietz eens dat het in Paraguay niet alleen om Oviedo gaat, maar vooral ook om de mensenrechten.</t>
  </si>
  <si>
    <t>There is nothing separating us on that.</t>
  </si>
  <si>
    <t>Daarover zullen wij niet met elkaar van mening kunnen verschillen.</t>
  </si>
  <si>
    <t>However, you cannot of course write a whole book in a short resolution.</t>
  </si>
  <si>
    <t>Alleen kan men in een korte resolutie natuurlijk geen heel boek verwerken en ik hoop dan ook dat wij ons elders nog eens over dit vraagstuk kunnen buigen.</t>
  </si>
  <si>
    <t>I hope that we will be able to discus this issue at some other point, and I assume that we will also be able to reach a consensus then.</t>
  </si>
  <si>
    <t>Dan zullen wij mijns inziens ook tot overeenstemming kunnen komen.&gt;</t>
  </si>
  <si>
    <t>Mr President, as reflected in the resolution agreed between the four groups, we have had good news and bad news with regard to Paraguay.</t>
  </si>
  <si>
    <t>Mijnheer de Voorzitter, uit de resolutie die wij namens vier fracties hebben opgesteld, blijkt dat er goed en slecht nieuws is uit Paraguay.</t>
  </si>
  <si>
    <t>Clearly, the bad news is that democracy is once again being threatened, but there has also been good news: the democratic forces have resisted and, furthermore, General Oviedo has been arrested in Brazil.</t>
  </si>
  <si>
    <t>Het slechte nieuws is natuurlijk dat de democratie er wederom is bedreigd. Het goede nieuws is echter dat de democratische krachten in Paraguay het gevaar hebben kunnen afwenden en dat generaal Oviedo in Brazilië is gearresteerd.</t>
  </si>
  <si>
    <t>Paraguay is misschien een wat vergeten land, maar de toetreding tot de Mercosur heeft het land goed gedaan.</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In dat opzicht vinden wij het belangrijk dat Paraguay er door zijn relatie met ons op vooruit gaat. Dat betekent dat Brussel de juiste manier moet vinden om het land te helpen, maar het tegelijk moet herinneren aan de clausule over democratie waardoor ons optreden altijd wordt gemotiveerd, en waar wij later ook Peru ongetwijfeld aan zullen herinneren.</t>
  </si>
  <si>
    <t>We also believe that it would be a positive thing for the Commission to take account of Paraguayan civil society.</t>
  </si>
  <si>
    <t>Verder zou het goed zijn als de Commissie ook met de burgermaatschappij in Paraguay rekening hield.</t>
  </si>
  <si>
    <t>Other equally positive signs are the reduction in corruption and the hope that General Oviedo, like Pinochet, will be tried.</t>
  </si>
  <si>
    <t>Andere positieve signalen zijn de vermindering van de corruptie en het vooruitzicht dat generaal Oviedo, net als Pinochet, misschien zal worden berecht.&gt;</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Mijnheer de Voorzitter, het is een goede zaak dat het Europees Parlement vandaag aandacht besteedt aan Paraguay en zijn solidariteit betuigt met het Paraguayaanse volk. De Paraguayanen hebben nog altijd buitengewoon veel moeilijkheden en onzekerheid te verduren bij hun inspanningen tot versterking van de democratie.</t>
  </si>
  <si>
    <t>The history of Paraguay is one of the saddest and most unjust in Latin America.</t>
  </si>
  <si>
    <t>De geschiedenis van Paraguay behoort tot de treurigste en onrechtvaardigste van Latijns Amerika.</t>
  </si>
  <si>
    <t>For those of us who for many years have sided with the resistance in that country, it is painful to remember how, in the 60s and 70s, there were at least three good reasons to feel sorrow.</t>
  </si>
  <si>
    <t>Degenen onder ons die het verzet van de Paraguayaanse bevolking al vele jaren steunen, herinneren zich nog met pijn in het hart dat er alleen al in de jaren ' 60 en ' 70 tenminste drie crises te betreuren waren.</t>
  </si>
  <si>
    <t>Paraguay was probably the only country in the world whose population had been practically exterminated during wars with its two neighbours, Argentina and Brazil. Only women and some old men and children survived those wars.</t>
  </si>
  <si>
    <t>Paraguay was waarschijnlijk het enige land ter wereld waarvan de bevolking bijna was uitgeroeid, door oorlogen tegen de buurlanden Argentinië en Brazilië die alleen door vrouwen en kinderen en wat bejaarden werden overleefd.</t>
  </si>
  <si>
    <t>At that time, Paraguay was the only country which had considerably more population outside its borders than inside, with exiles, outcasts and emigrants of every type.</t>
  </si>
  <si>
    <t>Toentertijd was Paraguay het enige land met meer burgers buiten dan binnen de landsgrenzen, doordat zoveel mensen waren verbannen of zelf de wijk hadden genomen.</t>
  </si>
  <si>
    <t>Lastly, Paraguay held the tragic record of suffering the longest dictatorship in the whole of Latin America, headed by General Stroessner.</t>
  </si>
  <si>
    <t>Tenslotte hield Paraguay onder het bewind van generaal Stroessner het trieste record van de langstdurende dictatuur in Latijns Amerika.</t>
  </si>
  <si>
    <t>That dictatorship displayed the most extraordinary cruelty in its repression of any opposition, and at the same time its dictator and his entourage was enormously corrupt, with their monopoly on big business and, in particular, smuggling.</t>
  </si>
  <si>
    <t>Die dictatuur werd gekenmerkt door de buitengewoon wrede onderdrukking van ieder verzet, maar ook door de grenzeloze corruptie van de dictator en diens naaste omgeving, die het monopolie hadden op de meest lucratieve zaken, zoals met name smokkel.</t>
  </si>
  <si>
    <t>The Paraguayan people never gave in.</t>
  </si>
  <si>
    <t>Het Paraguayaanse volk heeft zich echter nooit gewonnen gegeven. Het heeft tientallen jaren gestreden.</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Ik herinner aan de februari-revolutie en de tijd van het febrerismo, een van Paraguays korte intermezzo' s van democratie en hoop. De revolutie werd spoedig in geweld gesmoord, maar het febrerismo is blijven bestaan, ten koste van vele levens, gevangenschap, verbanning en leed.</t>
  </si>
  <si>
    <t>Despite the harshness of the repression, the internal decay of the authoritarian regime and the growing mobilisation of civil society eventually forced a transition which opened the way to progress and representative democracy.</t>
  </si>
  <si>
    <t>Ondanks de hardvochtige onderdrukking leidden de corruptie van het regime en de toenemende mobilisatie van de burgerbevolking uiteindelijk onvermijdelijk tot een overgang naar vooruitgang en een representatieve democratie.</t>
  </si>
  <si>
    <t>This has been the situation over recent years, although the threat of regression and attempts at destabilisation have not disappeared.</t>
  </si>
  <si>
    <t>Dat proces is de laatste jaren aan de gang, maar de dreiging van een terugval en pogingen het land te destabiliseren zijn nooit verdwenen.</t>
  </si>
  <si>
    <t>In fact there has been constant agitation from local bosses and members of the military who are nostalgic, not so much for power, but rather for the possibility of making money which that power used to offer them.</t>
  </si>
  <si>
    <t>Sterker nog, er is voortdurend onrust gestookt door plaatselijke bonzen en militairen met heimwee naar het verleden, naar niet zozeer de macht, als wel de mogelijkheden die ze daardoor hadden om zichzelf te verrijken. Hierdoor speelde zich een permanente krachtmeting af tussen democratische burgers en sinistere figuren.</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De belangrijkste van deze figuren is generaal Lino Oviedo, die een doorgewinterde en recidiverende couppleger is, een professionele subversief en handelaar in duistere zaken. Hij wordt er zelfs van verdacht achter de moord op hooggeplaatste personen te zitten, zoals de vice-president van Paraguay, Luis María Argaña.</t>
  </si>
  <si>
    <t>In this context, and with Oviedo under arrest in Brazil, the resolution we are voting on in Parliament is a great opportunity.</t>
  </si>
  <si>
    <t>Daarom komt de resolutie van ons Parlement, nu Oviedo in Brazilië is gearresteerd, precies op het juiste moment. De resolutie veroordeelt degenen die eropuit zijn de vrijheid te vertrappen en de maatschappij te ontwrichten.</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De buurlanden van Paraguay worden opgeroepen tot respect en samenwerking, zodat de consolidatie van de democratie in Paraguay kan worden voltooid. Onze resolutie benadrukt echter vooral de betrokkenheid van de Europese Unie met de mensen en de democratische instellingen van Paraguay.&gt;</t>
  </si>
  <si>
    <t>Mr President, ladies and gentlemen, the Commission welcomes today' s debate, because it gives us an opportunity to voice a clear warning and to remind you of the political approach that we have adopted to Latin America.</t>
  </si>
  <si>
    <t>Mijnheer de Voorzitter, dames en heren, de Commissie is blij met dit debat van vandaag. Dit geeft ons de mogelijkheid een duidelijke waarschuwing te laten horen en te herinneren aan ons politiek concept in Latijns Amerika.</t>
  </si>
  <si>
    <t>Overall, we have witnessed an impressive success story in Latin America during the last 15 to 20 years in terms of democratisation.</t>
  </si>
  <si>
    <t>Wij hebben de afgelopen 15 à 20 jaar een indrukwekkend succesverhaal van de democratisering in Latijns Amerika mogen beleven.</t>
  </si>
  <si>
    <t>That is why, in every single case where these successes are undermined, we must say, in the plainest terms, so far and no further.</t>
  </si>
  <si>
    <t>Daarom moeten wij, telkens wanneer dit succes op de helling komt te staan, onomwonden duidelijk maken waar voor ons de grens ligt.</t>
  </si>
  <si>
    <t>Paraguay, a country which was in any case a straggler in Latin America when it came to democratisation, appears to be in jeopardy.</t>
  </si>
  <si>
    <t>Paraguay was toch al hekkensluiter in het Latijns Amerikaanse democratiseringsproces en is nu het land dat in gevaar schijnt te zijn.</t>
  </si>
  <si>
    <t>That is why we really must express our solidarity with the democratic forces in Paraguay, and not only in words, but also in deeds.</t>
  </si>
  <si>
    <t>Daarom is het inderdaad nodig dat wij onze solidariteit betuigen met de democratische krachten in Paraguay, niet alleen met woorden maar vooral ook met daden.</t>
  </si>
  <si>
    <t>The European Union has already been active in Paraguay for a good many years.</t>
  </si>
  <si>
    <t>De Europese Unie is immers al ettelijke jaren actief in Paraguay.</t>
  </si>
  <si>
    <t>Our attempts to have a concrete influence on the situation there have focused on two areas.</t>
  </si>
  <si>
    <t>Wij proberen de situatie concreet te beïnvloeden en spitsen onze inspanningen daarbij toe op twee gebieden.</t>
  </si>
  <si>
    <t>The first of these is to develop and strengthen democratic institutions.</t>
  </si>
  <si>
    <t>Het eerste gebied betreft de ontwikkeling van democratische instellingen en de versterking daarvan.</t>
  </si>
  <si>
    <t>I would like to send a very clear message to the current government in Paraguay that this cannot just be regarded as a job for Europeans, North Americans, or anyone else.</t>
  </si>
  <si>
    <t>Ik wil de huidige regering in Paraguay zonder meer duidelijk maken dat zij dit niet mag zien als een taak voor de Europeanen, voor de Noord-Amerikanen of voor wie dan ook.</t>
  </si>
  <si>
    <t>We can help to develop these institutions, but the political will really to establish them, to use them and take advantage of them has to come from those who are currently in power in Paraguay.</t>
  </si>
  <si>
    <t>Wij kunnen helpen bij de ontwikkeling van deze instellingen maar het zal van de wil van de huidige machthebbers in Paraguay afhangen of deze instellingen ook daadwerkelijk kunnen worden ingevuld en gebruikt.</t>
  </si>
  <si>
    <t>The support programme for the Paraguayan Parliament has already gone through three stages.</t>
  </si>
  <si>
    <t>Het programma ter ondersteuning van het parlement van Paraguay heeft inmiddels al drie fasen achter de rug.</t>
  </si>
  <si>
    <t>There is now a further project entitled "Modernising the institutions" .</t>
  </si>
  <si>
    <t>Er is nog een project, met de naam: "modernisering van de instellingen" .</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Aangezien men namelijk de verdenking zou kunnen koesteren dat de financiële middelen niet in de vastgestelde omvang terechtkomen bij degenen voor wie zij bestemd zijn, wil ik uitdrukkelijk verklaren dat het volgens ons volkomen terecht is ook in Paraguay, evenals elders, strenge controlemechanismen in te voeren.</t>
  </si>
  <si>
    <t>There is therefore no question of the funds involved being diverted through shady channels or into dark corners - we are talking about independent codirection under the direct control of the Commission.</t>
  </si>
  <si>
    <t>De ter beschikking gestelde middelen lopen dan niet via donkere kanalen, maar worden gecontroleerd door een onafhankelijke, onder controle van de Commissie staande instantie.</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Er is echter nog een ander programma, een programma dat cijfermatig en ook qua uitwerking, qua eindresultaat misschien nog belangrijker is dan het voorgaande en zich bezighoudt met de sociale en regionale oorzaken van de democratische instabiliteit in Paraguay, dat wil zeggen met de levensomstandigheden van de mensen op met name het platteland.</t>
  </si>
  <si>
    <t>In this case a number of major programmes with significant budgets have already started. The aim of all these programmes is to improve the day-to-day living conditions of residents of rural areas, which still account for 46% of Paraguay' s population, and so to integrate them more securely into the country' s political and social structures.</t>
  </si>
  <si>
    <t>Hier heeft men een hele reeks, ook in financieel opzicht, opmerkelijke programma' s op stapel gezet die alle tot doel hebben de dagelijkse levensomstandigheden van de mensen in de plattelandsgebieden - en in Paraguay is dat niet minder dan 46% van de totale oppervlakte - te verbeteren en sterker te integreren in de politieke en sociale structuren van het land.</t>
  </si>
  <si>
    <t>I would like to mention in particular that this includes a special programme supporting the indigenous population of the Chaco region.</t>
  </si>
  <si>
    <t>Daar valt trouwens ook een bijzonder programma onder ter ondersteuning van de inheemse bevolking in de regio Chaco.</t>
  </si>
  <si>
    <t>All in all, there is no doubt that these EU activities in Paraguay are unusually far-reaching given the size of the country.</t>
  </si>
  <si>
    <t>Al met al is gemeten aan de grootte van het land de omvang van de activiteiten van de Europese Unie in Paraguay onevenredig groot.</t>
  </si>
  <si>
    <t>Nevertheless, it is true that we do not have a permanent representative on the spot.</t>
  </si>
  <si>
    <t>Het klopt echter dat wij geen permanente vertegenwoordiging hebben ter plekke.</t>
  </si>
  <si>
    <t>However, I am pleased to inform you that consideration is currently being given within the Commission to reorganising our foreign missions, and that this involves a shift of emphasis, so that this point will be taken into account.</t>
  </si>
  <si>
    <t>Ik kan u mededelen dat in de Commissie momenteel wordt nagedacht over een herstructurering van de buitenlandse vertegenwoordigingen. Wij willen nieuwe prioriteiten vaststellen en in het kader daarvan zal ook het vraagstuk van Paraguay worden bekeken.</t>
  </si>
  <si>
    <t>But as yet no decision has been taken to change the situation in Paraguay in this respect.</t>
  </si>
  <si>
    <t>Er is echter nog geen besluit genomen over een verandering van de huidige situatie in Paraguay.</t>
  </si>
  <si>
    <t>I would like to conclude by saying that as far as we are concerned, the key objective of our international work is to defend democracy and the rule of law throughout the world, including Latin America and also therefore in Paraguay.</t>
  </si>
  <si>
    <t>Ik wil tot slot nog duidelijk maken dat de verdediging van de democratie en de rechtsstaat overal ter wereld, dus ook in Latijns Amerika en Paraguay, het hoofddoel is van onze internationale activiteiten.</t>
  </si>
  <si>
    <t>I very much hope that this debate on Paraguay today in this house, here in Strasbourg, will be viewed not just as a sign of European solidarity, but also as a sign that Europe takes its responsibilities seriously!</t>
  </si>
  <si>
    <t>Ik hoop van ganser harte dat het debat van vandaag over Paraguay, hier in het Parlement in Straatsburg, niet alleen een uiting is van Europese solidariteit, maar vooral ook van Europese verantwoordelijkheid.&gt;</t>
  </si>
  <si>
    <t>Hartelijk dank, mijnheer de commissaris!</t>
  </si>
  <si>
    <t>De stemming vindt om 17.30 uur plaats.&gt;</t>
  </si>
  <si>
    <t>(B5-570/2000) by Mr Salafranca Sánchez-Neyra, on behalf of the Group of the European People's Party (Christian Democrats) and the European Democrats, on the presidential elections in Peru;</t>
  </si>
  <si>
    <t>B5-0570/2000 van de heer Salafranca Sánchez-Neyra, namens de PPE-DE-Fractie, over de presidentsverkiezingen in Peru;</t>
  </si>
  <si>
    <t>(B5-0573/2000) by Mr Lipietz and Mr Nogueira Román, on behalf of the Group of the Greens/European Free Alliance, on the presidential elections in Peru;</t>
  </si>
  <si>
    <t>B5-0573/2000 van de heer Lipietz e.a., namens de Verts/ALE-Fractie, over de presidentsverkiezingen in Peru;</t>
  </si>
  <si>
    <t>(B5-0575/2000) by Mr Di Pietro, on behalf of the Group of the European Liberal, Democrat and Reform Party, on Peru;</t>
  </si>
  <si>
    <t>B5-0575/2000 van de heer Di Pietro, namens de ELDR-Fractie, over Peru;</t>
  </si>
  <si>
    <t>(B5-0576/2000) by Mr Marset Campos and others, on behalf of the Confederal Group of the European United Left/Nordic Green Left, on the result of the elections in Peru;</t>
  </si>
  <si>
    <t>B5-0576/2000 van de heer Marset Campos e.a., namens de GUE/NGL-Fractie, over de verkiezingsuitslag in Peru, en</t>
  </si>
  <si>
    <t>(B5-0581/2000) by Mr Medina Ortega and others, on behalf of the Group of the Party of European Socialists, on the presidential elections in Peru.</t>
  </si>
  <si>
    <t>B5-0581/2000 van de heer Medina Ortegna e.a., namens de PSE-Fractie over de presidentsverkiezingen in Peru.&gt;</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Mijnheer de Voorzitter, op 16 maart jongstleden nam het Parlement een resolutie aan over de presidentsverkiezingen en de parlementsverkiezingen in Peru.</t>
  </si>
  <si>
    <t>Parliament called for the consolidation and the deepening of the rule of law in Peru and for democratic maturity from the Peruvian institutions.</t>
  </si>
  <si>
    <t>Gelet op onze samenwerking met Peru, sprak het Parlement in die resolutie zijn vertrouwen uit in een correct en transparant verloop van de verkiezingen, overeenkomstig de algemeen erkende beginselen waarop democratische landen zich baseren.</t>
  </si>
  <si>
    <t>After the irregularities in the first round which took place in April, Parliament decided to send a delegation of observers from this House to the vote on 28 May.</t>
  </si>
  <si>
    <t>Na de onregelmatigheden die zich tijdens de eerste verkiezingsronde in april voordeden, besloot het Parlement een aantal waarnemers naar de verkiezingen van 28 mei te sturen.</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De delegatie van het Europees Parlement besloot echter van haar waarnemingsmissie af te zien toen bleek dat de tekortkomingen en onregelmatigheden die door verscheidene onafhankelijke organisaties - Peruaanse en internationale organisaties - waren vastgesteld niet werden verholpen, en dat een van de presidentskandidaten, de heer Toledo, zich terugtrok.</t>
  </si>
  <si>
    <t>The Presidency of the European Union, in its declaration of 9 June this year, expressed its enormous concern at the irregularities and anomalies detected.</t>
  </si>
  <si>
    <t>Het voorzitterschap van de Europese Unie heeft zich in zijn verklaring van 9 juni van dit jaar uitermate bezorgd betoond over de vastgestelde onregelmatigheden en afwijkingen van de gebruikelijke gang van zaken. De Europese Unie onderhoudt goede betrekkingen met Peru.</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Het tastbare bewijs daarvan is de samenwerkingsovereenkomst tussen de EU en de landen van het Andespact, die sinds mei 1978 van kracht is. Desondanks moet er nog eens op worden gewezen dat deze betrekkingen op universeel erkende beginselen als de eerbiediging van een pluralistische democratie, de rechtsstaat en de mensenrechten berusten.</t>
  </si>
  <si>
    <t>On the basis of these principles, the European Union must carefully assess the necessary response to this delicate situation resulting from the elections of 28 May.</t>
  </si>
  <si>
    <t>De Europese Unie moet aan de hand van deze beginselen zorgvuldig nagaan hoe zij dient te reageren op de netelige situatie die door de verkiezingen van 28 mei is ontstaan.</t>
  </si>
  <si>
    <t>The Council of Ministers of the European Union, in its declaration of 9 June, has decided not to adopt sanctions against Peru at the moment.</t>
  </si>
  <si>
    <t>De Raad van de Europese Unie heeft blijkens zijn verklaring van 9 juni besloten om op dit moment geen economische sancties tegen Peru te treffen.</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De ministers van Buitenlandse Zaken van de Organisatie van Amerikaanse Staten hebben op hun vergadering in Ottawa kennis genomen van het verslag van de verkiezingswaarnemingsmissie onder leiding van Eduardo Stein, en naar aanleiding daarvan besloten een nieuwe missie te sturen. Die missie, waarvan zowel de Canadese minister van Buitenlandse Zaken als de secretaris-generaal van de OAS deel uitmaken, heeft de taak zich ervan te vergewissen dat de Peruaanse regering alle nodige maatregelen neemt om de democratische rechtsorde te herstellen.</t>
  </si>
  <si>
    <t>The OAS has not adopted sanctions against Peru at the moment either.</t>
  </si>
  <si>
    <t>De OAS heeft op dit ogenblik ook geen economische sancties tegen Peru getroffen.</t>
  </si>
  <si>
    <t>Presidentskandidaat Toledo, tenslotte, heeft verscheidene EU-landen bezocht en een ontmoeting gehad met de hoge vertegenwoordiger voor het gemeenschappelijk buitenlands en veiligheidsbeleid van de Unie.</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Het is overigens jammer dat hij tijdens zijn bezoek aan Brussel geen leden van het Europees Parlement heeft kunnen spreken. Tijdens zijn bezoek heeft de heer Toledo herhaaldelijk te kennen gegeven hoe belangrijk het is dat de economische samenwerking en de steun van de Europese Unie aan het Peruaanse volk behouden blijven en worden voortgezet.</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In verband met dit punt en voordat er enige beslissing wordt genomen - en dit is een van de hoofdpunten van onze resolutie - zou er namens de Europese Unie een missie van hoog niveau moeten worden gestuurd, mijnheer de commissaris. Deze missie zou gesprekken moeten voeren met alle politieke partijen en met vertegenwoordigers van de burgermaatschappij, en de toestand van het land ter plaatse moeten beoordelen in het licht van de clausule inzake democratie, die een fundamentele inspiratiebron is van de overeenkomst tussen de Europese Unie en Peru.</t>
  </si>
  <si>
    <t>This mission seems to me to be particularly appropriate since the European Union is the main provider of development aid and economic cooperation, and it is also the main investor in Peru.</t>
  </si>
  <si>
    <t>De missie lijkt mij des te passender omdat de Europese Unie zowel wat ontwikkelingshulp als wat economische samenwerking betreft de belangrijkste partner van Peru is, en bovendien de grootste buitenlandse investeerder.</t>
  </si>
  <si>
    <t>Ik zal mij houden aan uw verzoek om onze spreektijd niet te overschrijden, mijnheer de Voorzitter.</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Ik wil tot besluit mijn woorden samenvatten en zeggen dat de Europese Unie volgens mij redenen genoeg heeft om deze aangelegenheid niet uitsluitend aan de Organisatie van Amerikaanse Staten over te laten. Een van de belangrijkste bijdragen die de Europese Unie in deze moeilijke situatie kan leveren, is mijns inziens dat zij een consensus tussen alle betrokken partijen kan bespoedigen die berust op de garantie dat iedereen zijn burgerlijke en politieke rechten kan uitoefenen.</t>
  </si>
  <si>
    <t>Met een dergelijke consensus kan de democratie in Peru worden herwonnen, versterkt en verdiept.&gt;</t>
  </si>
  <si>
    <t>Mr President, ladies and gentlemen, the Greens wanted the joint resolution of this House to specifically consider the illegality of the election of Mr Fujimori as President of Peru and to ask that fresh elections be organised.</t>
  </si>
  <si>
    <t>Mijnheer de Voorzitter, dames en heren, de groenen hadden gewild dat in de gezamenlijke ontwerpresolutie uitdrukkelijk werd vermeld dat de verkiezing van de heer Fujimori tot president van Peru ongeldig is en daarin op nieuwe verkiezingen werd aangedrongen.</t>
  </si>
  <si>
    <t>The joint resolution which will be proposed to you and to which the Greens have not put their names, merely highlights the irregularities and concludes that these challenge the legitimacy of this election.</t>
  </si>
  <si>
    <t>In de gezamenlijke ontwerpresolutie, waarbij de groenen zich niet hebben aangesloten, wordt alleen maar op de onregelmatigheden gewezen en gezegd dat die de geldigheid van de verkiezing op de helling zetten.</t>
  </si>
  <si>
    <t>We are therefore dealing with a far weaker declaration than the one we wanted.</t>
  </si>
  <si>
    <t>Dat gaat veel minder ver dan wij hadden gewild.</t>
  </si>
  <si>
    <t>First, we deplore such a cautious choice of words.</t>
  </si>
  <si>
    <t>In de eerste plaats betreuren wij dat zulke voorzichtige woorden werden gekozen.</t>
  </si>
  <si>
    <t>Let me remind you that the conditions of this election, at least in the second round, were so disastrous that not only did the main opposition candidate withdraw, but so did all the international observers.</t>
  </si>
  <si>
    <t>Ik wijs erop dat de verkiezingen, en in elk geval de tweede ronde, in zulke slechte omstandigheden zijn verlopen dat de belangrijkste oppositiekandidaat, maar ook alle internationale waarnemers, zich hebben teruggetrokken.</t>
  </si>
  <si>
    <t>In these circumstances, it could be concluded, even before the election, that the election was not valid.</t>
  </si>
  <si>
    <t>In die omstandigheden kon men al voor de verkiezingen voorspellen dat die niet geldig zouden zijn.</t>
  </si>
  <si>
    <t>After the election, obviously, Mr Fujimori' s government could argue that since their candidate Fujimori had obtained more than 51%, it had to be concluded that even in the absence of any opposition, the vote was valid.</t>
  </si>
  <si>
    <t>Na de verkiezingen konden de heer Fujimori en zijn medestanders uiteraard aanvoeren dat, aangezien de heer Fujimori meer dan 51% van de stemmen had gekregen, de verkiezingen ook zonder oppositie geldig waren.</t>
  </si>
  <si>
    <t>Having said this, the vote count in many regions showed an excess of theoretical votes in relation to the first round, which is completely impossible given that there were no longer any opposition candidates.</t>
  </si>
  <si>
    <t>Uit de telling van de stemmen is gebleken dat er in vele regio's te veel stemmen waren in vergelijking met de eerste ronde wat, aangezien er geen oppositiekandidaat meer was, volstrekt onmogelijk is.</t>
  </si>
  <si>
    <t>The excess vote was around 20% in some places.</t>
  </si>
  <si>
    <t>Op sommige plaatsen waren er 20% stemmen te veel.</t>
  </si>
  <si>
    <t>So not only was there no opposition, but it was even necessary to resort to fraud in order to obtain the figure of 51%.</t>
  </si>
  <si>
    <t>Er was dus niet alleen geen oppositie, maar om tot 51% te komen moest zelfs worden gefraudeerd.</t>
  </si>
  <si>
    <t>These observations should lead the European Parliament to proclaim the illegality of the election of Mr Fujimori and call for more elections, rather than being content with merely questioning its legitimacy.</t>
  </si>
  <si>
    <t>Die vaststellingen zouden het Europees Parlement ertoe moeten brengen de verkiezing van de heer Fujimori ongeldig te verklaren en nieuwe verkiezingen te eisen in plaats van de geldigheid ervan alleen maar te betwijfelen.</t>
  </si>
  <si>
    <t>Unlike the case of Paraguay, we are not going to see this as a reason for voting against the resolution.</t>
  </si>
  <si>
    <t>Wij zullen, in tegenstelling tot de resolutie over Paraguay, deze ontwerpresolutie daarom niet verwerpen.</t>
  </si>
  <si>
    <t>We are prepared to put our names to the joint resolution of the other groups, provided, however, that two points are introduced.</t>
  </si>
  <si>
    <t>Wij zijn bereid ons bij de gezamenlijke ontwerpresolutie van de andere fracties aan te sluiten op voorwaarde dat daarin twee punten worden opgenomen.</t>
  </si>
  <si>
    <t>We agree with what Mr Salafranca said about making European Union aid conditional on sending a European Parliament delegation on current human rights to Peru.</t>
  </si>
  <si>
    <t>Wij zijn het eens met de heer Salafranca en vinden dat de Europese Unie haar hulp afhankelijk moet maken van het sturen van een missie van het Europees Parlement naar Peru, om te onderzoeken hoe het daar met de mensenrechten staat.</t>
  </si>
  <si>
    <t>However, we think this insufficient as, at this very moment, since the election in fact, military demonstrations and intimidation are being used against those members of the population who show their fury at this election, which is invalid in their eyes.</t>
  </si>
  <si>
    <t>Dat is voor ons echter niet voldoende. Sedert de verkiezingen staat de bevolking bloot aan militair machtsvertoon en intimidatie omdat ze tegen de volgens haar ongeldige verkiezing van de president protesteert.</t>
  </si>
  <si>
    <t>We therefore ask that a tiny amendment be added, condemning the use of intimidation against the Peruvian population.</t>
  </si>
  <si>
    <t>Wij vragen dan ook dat een amendement wordt aangenomen om de intimidatie van de Peruaanse bevolking te veroordelen.</t>
  </si>
  <si>
    <t>This condemnation is not accompanied by any particular threat, and with regard to the conditionality of European Union aid, we gladly support the wording put forward by Mr Salafranca.</t>
  </si>
  <si>
    <t>Die veroordeling gaat niet met enige dreiging gepaard. Wat de conditionaliteit van de hulp van de Europese Unie betreft, sluiten wij ons graag aan bij de formulering die de heer Salafranca heeft voorgesteld.</t>
  </si>
  <si>
    <t>The second amendment we are proposing, on the other hand, is a sort of catching-up on the matter of legality.</t>
  </si>
  <si>
    <t>In ons tweede amendement stellen wij met betrekking tot de geldigheid van de verkiezingen een soort inhaalbeweging voor.</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U weet dat de Organisatie van Amerikaanse Staten verder gaat dan het Europees Parlement. De Organisatie van Amerikaanse Staten biedt aan zelf een procedure voor te stellen om een democratische uitweg te vinden uit de politieke crisis waarin Peru door deze zaak terecht is gekomen.</t>
  </si>
  <si>
    <t>We are simply suggesting that the Parliament should approve the current efforts of the Organisation of American States to find a legal, peaceful way out of the crisis.</t>
  </si>
  <si>
    <t>Wij stellen voor dat het Europees Parlement instemt met de inspanningen van de Organisatie van Amerikaanse Staten om een wettige en vreedzame uitweg uit de crisis te vinden.</t>
  </si>
  <si>
    <t>These are the two amendments that would enable us simply to support the joint motion for a resolution.</t>
  </si>
  <si>
    <t>Als die twee amendementen worden aangenomen, kunnen wij ons zonder meer bij de gezamenlijke ontwerpresolutie aansluiten.&gt;</t>
  </si>
  <si>
    <t>Mr President, it is clear that President Fujimori has challenged the international community and, in particular, the Organisation of American States and also the European Union.</t>
  </si>
  <si>
    <t>Mijnheer de Voorzitter, het is duidelijk dat president Fujimori de internationale gemeenschap, en in het bijzonder de Organisatie van Amerikaanse Staten en zelfs de Europese Unie heeft uitgedaagd.</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Wij vinden daarom dat wij het niet moeten laten bij het betreuren van de feiten en het steunen van de democratische partijen. Het lijkt ons ook absoluut noodzakelijk dat wij Peru eraan herinneren - zoals wij dat voorheen met Paraguay hebben gedaan - dat de clausule over democratie in elke relatie met de Europese Unie meespeelt en moeten worden gerespecteerd.</t>
  </si>
  <si>
    <t>Secondly, only by sending observers will we be able to assess the true situation and find a way to act appropriately.</t>
  </si>
  <si>
    <t>In de tweede plaats kan alleen een waarnemersmissie beoordelen hoe de situatie werkelijk is, en uitvinden hoe wij het beste kunnen handelen.</t>
  </si>
  <si>
    <t>Therefore, since two recent days, 9 April and 28 May, have caused us great concern, it is clear that we will only be able to act appropriately if we send observers, which we hope will be possible, and who we hope will be able to act effectively.</t>
  </si>
  <si>
    <t>Daarom en omdat wij de gebeurtenissen van 9 april en 28 mei met grote bezorgdheid hebben gevolgd, is het voor ons duidelijk dat de enig juiste handelwijze nu het sturen van een missie is. Wij hopen dat dit mogelijk is en dat deze missie doeltreffend zal kunnen werken.&gt;</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Mijnheer de Voorzitter, de ernstige onregelmatigheden die ertoe hebben geleid dat presidentskandidaat Toledo zich uit de tweede verkiezingsronde terugtrok, maken duidelijk dat het regime van Fujimori geen democratische garanties biedt. Daarnaast is duidelijk geworden dat de levensomstandigheden in Peru dramatisch zijn verslechterd, en ook daar zou langs democratische weg iets aan moeten worden gedaan.</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Fujimori trekt zich niets aan van de beschuldigingen van de OAS, noch van de waarschuwingen van de Europese Unie en de internationale instanties die op deze verkiezingen toezicht hielden. Hij veroordeelt daarmee zijn land tot een isolement waarvan de Peruaanse bevolking de gevolgen zal moeten dragen en waardoor de sociale en politieke spanning zal toenemen.</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De Europese Unie moet dit gedrag daarom luid en duidelijk veroordelen. Daarnaast moet zij de ernst van de schade aan de democratie opnemen en vervolgens een aantal maatregelen nemen die helpen om de huidige situatie te boven te komen en nieuwe verkiezingen uit te schrijven, maar dan met volwaardige garanties.</t>
  </si>
  <si>
    <t>Dat is de beste manier om Peru te helpen.</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De Europese Unie moet daarom haar invloed doen gelden. Zij moet in Latijns Amerika tegenwicht bieden voor zoveel jaren van misstanden en leed, en een harmonieuze economische ontwikkeling, democratie en eerbiediging van de mensenrechten bevorderen.&gt;</t>
  </si>
  <si>
    <t>Mr President, I shall be brief, because almost everything has been said already, while I was waiting my turn.</t>
  </si>
  <si>
    <t>Mijnheer de Voorzitter, ik zal het kort houden want het meeste is al gezegd, zij het dan niet door mij.</t>
  </si>
  <si>
    <t>The situation in Peru, like the situation in Paraguay, gives cause for concern.</t>
  </si>
  <si>
    <t>Evenals in Paraguay is de situatie in Peru zorgwekkend.</t>
  </si>
  <si>
    <t>Nevertheless, I must say that what we have witnessed in Peru is nothing new.</t>
  </si>
  <si>
    <t>Ik moet daar wel aan toevoegen dat hetgeen in Peru gebeurt in feite niets nieuws is.</t>
  </si>
  <si>
    <t>The President of Peru has for years been failing to play by the rules that we expect in a democracy.</t>
  </si>
  <si>
    <t>Al jarenlang houdt de president van Peru zich niet aan de spelregels die wij van een democratie verwachten.</t>
  </si>
  <si>
    <t>So I would not just send a delegation of observers to Peru, but I would also recommend that the European Union, the Council and also this Parliament should pay more attention to the whole region.</t>
  </si>
  <si>
    <t>Ik zou mij derhalve niet willen beperken tot het sturen van een delegatie van waarnemers naar Peru, maar de Europese Unie, de Raad en het Europees Parlement willen aanbevelen de situatie in heel dit gebied goed in de gaten te houden.</t>
  </si>
  <si>
    <t>We need more than just a resolution every now and again, we need to be constantly alert and critical, so that the people who are working for democracy are aware of our support.</t>
  </si>
  <si>
    <t>Zo nu en dan een resolutie uitvaardigen is niet genoeg. Wij moeten hier permanent aandacht aan schenken en kritiek blijven uiten, zodat degenen die zich voor de democratie inzetten, weten dat wij hen steunen.</t>
  </si>
  <si>
    <t>Furthermore, I would like to point out that is not just the OAS, important as it is for Latin America, that has supported democracy in Latin America.</t>
  </si>
  <si>
    <t>Ik wil er overigens nog op wijzen dat niet alleen de OAS - hoe belangrijk deze ook voor Latijns Amerika moge zijn - de democratie in Latijns Amerika heeft gesteund.</t>
  </si>
  <si>
    <t>The European Union and this Parliament have in fact also played a key role here.</t>
  </si>
  <si>
    <t>Dat hebben vooral ook de Europese Unie en dit Parlement gedaan.</t>
  </si>
  <si>
    <t>We have spent a great deal of money in this region and it would be gratifying if now and again people talked about the European Union' s contribution in Latin America, and not just about North America' s role.</t>
  </si>
  <si>
    <t>Wij hebben veel geld in deze regio gestopt en het zou geen kwaad kunnen indien wij ook eens spraken over hetgeen de Europese Unie in Latijns Amerika doet. Wij mogen niet alleen spreken over de daden van Noord-Amerika.</t>
  </si>
  <si>
    <t>This is not intended to be a chauvinistic remark, I am just making it so that justice is done towards us.</t>
  </si>
  <si>
    <t>Ik wil absoluut niet chauvinistisch zijn maar ik vind wel dat wij onszelf niet te kort hoeven te doen.</t>
  </si>
  <si>
    <t>I hope that the European Parliament' s views on Peru will not go unheard in that country.</t>
  </si>
  <si>
    <t>Ik hoop dat hetgeen het Europees Parlement over Peru zegt, daar niet in dovemansoren zal vallen.</t>
  </si>
  <si>
    <t>I know that a great many people set a lot of store by what this Parliament says.</t>
  </si>
  <si>
    <t>Ik weet dat velen hun oor te luisteren leggen en horen wat dit Parlement zegt.</t>
  </si>
  <si>
    <t>Lastly, I would also like to mention that the longest standing relationship between the European Parliament and another parliament is with the Latin American Parliament - to which Peru also belongs - and that involves certain obligations.</t>
  </si>
  <si>
    <t>Ik moet er overigens nog eens op wijzen dat de oudste betrekkingen van het Europees Parlement met een ander parlement de betrekkingen met het Latijns Amerikaans parlement zijn, en daartoe behoort ook Peru. Dergelijke betrekkingen scheppen ook verplichtingen.</t>
  </si>
  <si>
    <t>I accordingly hope that we will obtain a large majority in favour of this resolution.</t>
  </si>
  <si>
    <t>Daarom hoop ik dat wij met grote meerderheid deze ontwerpresolutie zullen aannemen.&gt;</t>
  </si>
  <si>
    <t>Mr President, the situation in Peru worries us.</t>
  </si>
  <si>
    <t>Mijnheer de Voorzitter, wij vinden de toestand in Peru verontrustend.</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President Fujimori is aan de macht gekomen met gevaarlijke denkbeelden: hij streeft uitsluitend een zogenaamd zuiver economische doelmatigheid na, en hij beweert veel macht nodig te hebben om die doelmatigheid te bewerkstelligen. Hij vindt ook dat de politieke partijen een oneigenlijke invloed hebben, en wil een einde maken aan deze "partitocratie" , zoals hij het noemt.</t>
  </si>
  <si>
    <t>In feite geeft hij daarmee democratische instellingen indirect de schuld voor alles wat er in het verleden fout is gegaan.</t>
  </si>
  <si>
    <t>Our fears were confirmed throughout Fujimori' s terms in office, and clear signs of authoritarianism were observed, which saw outrageous propaganda and systematic manipulation of the media.</t>
  </si>
  <si>
    <t>Onze vrees is gedurende beide ambtstermijnen van Fujimori gaandeweg bevestigd. Zijn regering begon onmiskenbaar autoritaire trekken te vertonen, en bediende zich van buitensporige propaganda en systematische manipulatie van de media.</t>
  </si>
  <si>
    <t>Furthermore, the President' s disregard for the rule of law became evident.</t>
  </si>
  <si>
    <t>Bovendien werd duidelijk dat de president de regels van de rechtsstaat aan zijn laars lapte.</t>
  </si>
  <si>
    <t>It was under those circumstances that the elections of April and May were held and, as we feared, they turned out to be a farce, and were recognised and denounced as such by anyone looking on.</t>
  </si>
  <si>
    <t>In die omstandigheden vonden in april en mei de verkiezingen plaats. Zoals wij al vreesden, zijn die een schijnvertoning gebleken: iedereen die het gebeuren heeft gevolgd, heeft dat bevestigd en gelaakt.</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Dat is kortweg ook de boodschap van onze resolutie. Het is goed en terecht dat het Europees Parlement zich hierover uitspreekt; niet alleen omwille van onze waardigheid en om onze belangstelling voor het democratische proces in Latijns Amerika te tonen, maar ook om onze noodzakelijke en verdiende steun aan Peruaanse democraten te betuigen.</t>
  </si>
  <si>
    <t>While we are voting in favour of the resolution in question, I would like to point out two issues relating to its text.</t>
  </si>
  <si>
    <t>Wij zullen dus voor deze resolutie stemmen. Ik wil echter nog twee kanttekeningen plaatsen bij de tekst.</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In de eerste plaats is het niet zomaar een kandidaat die besloot niet aan de tweede ronde van de verkiezingen deel te nemen. Het gaat om Alejandro Toledo, die door de hele oppositie werd gesteund en die in eerlijke verkiezingen een bijzonder grote kans had gehad Fujimori te verslaan.</t>
  </si>
  <si>
    <t>My second point is that I regret the fact that the resolution does not refer to the disappointing role played by the Organisation of American States throughout this process.</t>
  </si>
  <si>
    <t>In de tweede plaats vind ik het jammer dat de resolutie niet verwijst naar de teleurstellende rol die de Organisatie van Amerikaanse Staten in het hele proces heeft gespeeld.</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De OAS heeft de onregelmatigheden tijdens de campagne aan de kaak gesteld, geëist dat de tweede ronde werd uitgesteld, en zijn waarnemers teruggetrokken. Het doet weinig consequent aan dat de organisatie er vervolgens het zwijgen toe doet, zonder verdere reactie of sancties.</t>
  </si>
  <si>
    <t>By taking this attitude, I believe that the OAS has discredited itself considerably.</t>
  </si>
  <si>
    <t>Daarmee keurt zij eigenlijk stilzwijgend goed wat ze eerder juist heeft veroordeeld. Ik vind dat de OAS behoorlijk aan geloofwaardigheid heeft ingeboet door een dergelijke houding aan te nemen.</t>
  </si>
  <si>
    <t>Tot besluit wil ik bevestigen dat wij solidair zijn met Alejandro Toledo, met de democratisch gezinden in Peru en met het Peruaanse volk.</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Wij verwerpen Fujimori als een sinistere en autocratische figuur, en nemen afstand van degenen die hun stem niet hebben verheven of soms zelfs met een zekere tevredenheid hebben gereageerd; reacties die door de president zijn aangegrepen om zijn vliesdunne legitimiteit te versterken. Wij beloven nogmaals dat wij dit schijnvertoon niet zullen accepteren en dat wij alle initiatieven ten gunste van de democratie in Peru op de voet zullen volgen.&gt;</t>
  </si>
  <si>
    <t>Mr President, ladies and gentlemen, the Commission has of course followed the whole election process in Peru, and with mounting concern.</t>
  </si>
  <si>
    <t>Mijnheer de Voorzitter, dames en heren, de Commissie heeft vanzelfsprekend heel het verkiezingsproces in Peru op de voet gevolgd, en wel met toenemende bezorgdheid.</t>
  </si>
  <si>
    <t>In view of the numerous irregularities and technical problems, and the adherence to the date for the second ballot, the European Union decided to recall its observers from Peru.</t>
  </si>
  <si>
    <t>Aangezien talrijke onregelmatigheden zijn begaan, technische mankementen zijn vastgesteld, en de datum voor de tweede verkiezingsronde werd gehandhaafd, heeft de Europese Unie besloten haar waarnemers uit dit land terug te trekken.</t>
  </si>
  <si>
    <t>As has already been mentioned, a similar decision was taken by the Organisation of American States.</t>
  </si>
  <si>
    <t>Zoals reeds werd gezegd heeft de Organisatie van Amerikaanse Staten een soortgelijke beslissing genomen.</t>
  </si>
  <si>
    <t>In taking this step, the EU wished to express its conviction that the Peruvian election could not have the democratic legitimacy that it would have had in normal circumstances, and which this country urgently needed.</t>
  </si>
  <si>
    <t>De Unie wilde met dit initiatief duidelijk maken dat volgens haar de verkiezingen in Peru niet in aanmerking kunnen komen voor de democratische legitimiteit die zij onder normale omstandigheden had verworven, een legitimiteit waaraan dit land bovendien dringend behoefte had.</t>
  </si>
  <si>
    <t>We must not simply express our regret about this step, we also need to consider what we can do to strengthen Peru' s democratic institutions.</t>
  </si>
  <si>
    <t>Wij moeten derhalve deze gang van zaken niet alleen betreuren maar ook nadenken over de mogelijkheden voor versterking van de democratische instellingen in Peru.</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Volgens de Commissie moeten wij Peru zonder meer duidelijk maken dat wij niet afstappen van de aan de democratie ten grondslag liggende principes, vooral in deze tijd en met het oog op de situatie in de omringende landen. De democratische stelsels zijn immers ook in andere landen afgezwakt.</t>
  </si>
  <si>
    <t>For example, we were discussing Paraguay just a few minutes ago.</t>
  </si>
  <si>
    <t>Enkele minuten geleden spraken wij nog over Paraguay.</t>
  </si>
  <si>
    <t>In its statement of 9 June, the European Union stressed that it would support the OAS mission to Peru.</t>
  </si>
  <si>
    <t>In de verklaring van 9 juni heeft de Europese Unie onderstreept dat zij de delegatie van de OAS die naar Peru gaat, steunt.</t>
  </si>
  <si>
    <t>We expect this mission to express its findings in the clearest terms and to come up with unequivocal results.</t>
  </si>
  <si>
    <t>Wij moeten verlangen dat deze delegatie heldere, duidelijke taal zal weten te spreken en met heldere, duidelijke resultaten naar huis zal weten te komen.</t>
  </si>
  <si>
    <t>We will be following the situation in Peru with the greatest vigilance and are prepared to rethink our relations with Peru against this background.</t>
  </si>
  <si>
    <t>Wij zullen de ontwikkelingen in het land met grote aandacht blijven volgen en zijn bereid eventueel onze betrekkingen met Peru in het licht van deze overwegingen opnieuw onder de loep te nemen.</t>
  </si>
  <si>
    <t>At the same time, the Commission attaches great importance to taking concrete measures to reinforce Peru' s democratic institutions and to promote political pluralism in that country, and will make proposals to that effect.</t>
  </si>
  <si>
    <t>De Commissie hecht eveneens groot belang aan de uitvoering van concrete acties ter versterking van de democratische instellingen en de bevordering van het politiek pluralisme in Peru. Daarvoor zullen wij ook voorstellen doen.&gt;</t>
  </si>
  <si>
    <t>Mr President, looking around the Chamber at this moment I think it is obvious that after yesterday's vote when we abolished Fridays, the abolition of Thursday has already begun.</t>
  </si>
  <si>
    <t>Mijnheer de Voorzitter, als ik hier zo rondkijk in de vergaderzaal, is het voor mij duidelijk dat wij na de stemming van gisteren, tijdens welke wij de vergaderingen op vrijdag hebben afgeschaft, ook al begonnen zijn met de afschaffing van de vergaderingen op donderdag.</t>
  </si>
  <si>
    <t>I hope colleagues will take note of this and try to revise that unwise decision as soon as possible.</t>
  </si>
  <si>
    <t>Ik hoop dat de collega's hier nota van zullen nemen en zullen proberen om dit onverstandige besluit zo snel mogelijk ongedaan te maken.</t>
  </si>
  <si>
    <t>President, I would just like to tell my fellow Member that he might just as well have voted for the abolition of Thursday too.</t>
  </si>
  <si>
    <t>Mijnheer de Voorzitter, ik wil onze collega slechts zeggen dat hij ook al voor de afschaffing van de donderdag had kunnen stemmen.</t>
  </si>
  <si>
    <t>I would simply like to thank all the honourable Members for providing such a clear demonstration on the subject of Friday' s vote of "whittling away" .</t>
  </si>
  <si>
    <t>Ik wil slechts alle collega' s bedanken die zo duidelijk hebben aangegeven wat er achter de stemming over de vrijdag schuil gaat: "geknabbel" .&gt;</t>
  </si>
  <si>
    <t>Mr President, it is a bit odd in such a small gathering to want to return to the decisions which were taken in an undemocratic manner yesterday.</t>
  </si>
  <si>
    <t>Voorzitter, het is wat merkwaardig om hier in zo'n klein gezelschap te willen terugkomen op op democratische wijze tot stand gekomen besluiten gisteren.</t>
  </si>
  <si>
    <t>In my opinion, it would be preferable if those who are now vigorously protesting against the absence of fellow Members were to do what is necessary to get these delegates to attend.</t>
  </si>
  <si>
    <t>Ik denk dat het het beste zou zijn dat degenen die nu zo protesteren tegen de afwezigheid van collega's er het nodige aan doen om hun collega's hier te krijgen.</t>
  </si>
  <si>
    <t>I can indeed see it happening that, if we do not have a quorum on Thursdays, we will need to discontinue the sittings on Thursdays.</t>
  </si>
  <si>
    <t>Ik zie het ervan komen dat als wij inderdaad geen quorum hebben op donderdag, wij dan ook moeten stoppen met vergaderen op donderdag.</t>
  </si>
  <si>
    <t>If we want to deal with a serious agenda, then we need to attend.</t>
  </si>
  <si>
    <t>Als wij een serieuze agenda willen behandelen, dan moeten wij er zijn.</t>
  </si>
  <si>
    <t>Spread the word to your fellow delegates, persuade them to attend without biting their heads off.</t>
  </si>
  <si>
    <t>Vertel dat aan uw collega's, zorg dat zij hier zijn en kat niet op ze. &gt;</t>
  </si>
  <si>
    <t>If you do not mind, ladies and gentlemen, I shall interrupt this fascinating debate to move on to something which is equally fascinating, the vote on topical and urgent subjects.</t>
  </si>
  <si>
    <t>Geachte collega' s, als u het goed vindt zou ik dit boeiende debat willen onderbreken om over te gaan naar een even boeiend onderwerp, namelijk de stemming over de urgenties.&gt;</t>
  </si>
  <si>
    <t>STEMMING (voortzetting</t>
  </si>
  <si>
    <t>That is exactly what was on my list.</t>
  </si>
  <si>
    <t>Zo staat dat inderdaad ook voor mij opgeschreven.</t>
  </si>
  <si>
    <t>The amendment has been voted upon as I announced it.</t>
  </si>
  <si>
    <t>Er is over het amendement gestemd zoals ik had aangekondigd.</t>
  </si>
  <si>
    <t>We now come to the final vote.</t>
  </si>
  <si>
    <t>Wij gaan over tot de eindstemming.&gt;</t>
  </si>
  <si>
    <t>Mr President, I am merely trying to clarify - and this does not have to be done now, it can be done later - whether the amendment was tabled by the Technical Group of Independent Members or by the rapporteur.</t>
  </si>
  <si>
    <t>Mijnheer de Voorzitter, ik wil alleen graag dat opgehelderd wordt - en dat hoeft niet op stel en sprong te gebeuren, dat kan ook straks nog - van wie dit amendement is, van de TDI-Fractie of van de rapporteur.</t>
  </si>
  <si>
    <t>This makes a difference and affects the way we vote.</t>
  </si>
  <si>
    <t>Dat maakt namelijk wel wat uit en is ook van doorslaggevend belang voor ons stemgedrag.</t>
  </si>
  <si>
    <t>I would be grateful if this could be clarified afterwards, because we voted on the assumption that this was not a TDI amendment, but an amendment tabled by the rapporteur.</t>
  </si>
  <si>
    <t>Ik verzoek u dat straks op te helderen. Wij zijn immers bij de stemming ervan uitgegaan dat het amendement niet van de TDI, maar van de rapporteur was. &gt;</t>
  </si>
  <si>
    <t>I would like to make it quite clear that this amendment was tabled by the TDI group, and was voted by plenary.</t>
  </si>
  <si>
    <t>Dit is inderdaad een door de TDI-Fractie ingediend amendement dat in de voltallige vergadering is aangenomen.&gt;</t>
  </si>
  <si>
    <t>Mr President, I would just like to say that, in my opinion, amendments should be accepted or rejected on the basis of their content and not on the basis of who has put their name to them.</t>
  </si>
  <si>
    <t>Mijnheer de Voorzitter, ik wil alleen zeggen dat men de amendementen moet aannemen omwille van de inhoud en niet omwille de handtekening die eronder staat.&gt;</t>
  </si>
  <si>
    <t>They have already been voted upon.</t>
  </si>
  <si>
    <t>Er is over deze amendementen gestemd.</t>
  </si>
  <si>
    <t>Mr President, I abstained from the vote on the report on Tunisia because I do not feel that this type of document serves much purpose.</t>
  </si>
  <si>
    <t>Mijnheer de Voorzitter, ik heb mij van de stemming over de resolutie inzake Tunesië onthouden omdat mijns inziens dergelijke documenten niet veel uithalen.</t>
  </si>
  <si>
    <t>Since we are discussing the protection of freedom and human rights, I would like to take this opportunity to say that a serious violation, or rather an attempt at violation of the right to freedom of speech took place today in the Parliament forecourt.</t>
  </si>
  <si>
    <t>Aangezien hierin sprake is van bescherming van de rechten en de vrijheden van de mens, wil ik bij deze gelegenheid nogmaals duidelijk maken dat vandaag op het binnenhof van het Parlement het recht op vrije meningsuiting ernstig is geschonden, of althans een poging is gedaan tot schending daarvan.</t>
  </si>
  <si>
    <t>The victims were a group of young people with banners and flags who were demonstrating against globalisation and genetically modified organisms. Water was thrown out of one of the Parliament offices - I do not know whether it was in a bucket or another container - by, it appears, a Member of Parliament, who then protested in the Chamber against the demonstration.</t>
  </si>
  <si>
    <t>Terwijl een met vlaggen en spandoeken uitgeruste groep jongeren manifesteerde tegen de mondialisering en de genetisch gemodificeerde organismen werd vanuit een raam van het Parlement water op hen gegooid - ik weet niet hoe, met een emmer, een glas of met iets anders - en naar het schijnt is dat water door een Parlementslid gegooid dat daarna naar deze zaal is gekomen om tegen deze manifestatie te protesteren.</t>
  </si>
  <si>
    <t>I repeat that this demonstration is a free expression of thought, even though I may not agree with the tone or expressions used.</t>
  </si>
  <si>
    <t>Ik herhaal dat dit een kwestie is van vrije meningsuiting, ofschoon ik niet akkoord ga met de aangeslagen toon en de gebruikte woorden.</t>
  </si>
  <si>
    <t>This incident was recorded on film and I would ask the Presidency to watch it and adopt any necessary measures.</t>
  </si>
  <si>
    <t>Wij hebben een filmpje van dit voorval en ik wil graag dat het Bureau dit ziet opdat eventueel maatregelen worden genomen.&gt;</t>
  </si>
  <si>
    <t>(FR) We voted for the joint motion for a resolution despite the fact that we neither approved of a number of the terms used, nor the silence pertaining to the French government' s responsibility with regard to the situation in Tunisia.</t>
  </si>
  <si>
    <t>Wij hebben voor de gezamenlijke resolutie gestemd, hoewel we het op vele punten niet eens waren met de formuleringen. Wij zijn het er evenmin over eens dat over de verantwoordelijkheid van de Franse regering ten aanzien van de situatie in Tunesië in alle talen wordt gezwegen.</t>
  </si>
  <si>
    <t>This is because this is the only means given us by parliamentary procedure through which we are able to express our protest against the dictatorship in Tunisia.</t>
  </si>
  <si>
    <t>Dit is namelijk het enige middel dat de parlementaire procedure ons geeft om ons protest te laten horen tegen de dictatuur in dat land.</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Wij veroordelen tevens de steun die de Franse regering deze dictatuur, waartegen wij ons verzetten, geeft. Diverse andere dictaturen in het oude, door het Franse imperialisme in Afrika gevormde, koloniale rijk kregen en krijgen steun.</t>
  </si>
  <si>
    <t>We note the Jesuitism of the parties that have succeeded one another in government in France, which are voting here for a resolution to demand rights and freedoms in Tunisia.</t>
  </si>
  <si>
    <t>Wij constateren dat er sprake is van hypocrisie bij de partijen die achtereenvolgens aan de regering zijn geweest in Frankrijk en die hier nu stemmen voor een resolutie waarmee gevraagd wordt om rechten en vrijheden in Tunesië. Zij vormen de regering en dus beschikken zij over aanzienlijke middelen om het Tunesische regime onder druk te zetten.</t>
  </si>
  <si>
    <t>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Desalniettemin onthouden zij zich van actie. In werkelijkheid bekommeren zij zich helemaal niet om de rechten en de vrijheden in dat land, zolang de Tunesische leiders maar voor orde zorgen en voor vooral het goede verloop van de voor Frankrijk winstgevende economische relatie.&gt;</t>
  </si>
  <si>
    <t>Marset Campos Report (A5-0133/2000)</t>
  </si>
  <si>
    <t>Verslag-Marset Campos (A5-0133/2000)</t>
  </si>
  <si>
    <t>Bordes (GUE/NGL).</t>
  </si>
  <si>
    <t>(FR) Mr President, we are not against the planned aid for the poor countries of Central America, and that is why we have voted for the report, despite the inadequacy of the proposals.</t>
  </si>
  <si>
    <t>(FR) Mijnheer de Voorzitter, wij zijn geen tegenstanders van de hulp aan de arme landen van Midden-Amerika en daarom hebben wij voor het verslag gestemd, ondanks de tekortkomingen in de voorstellen.</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Wij zijn er echter van overtuigd dat de hulp slechts in zeer beperkte mate ten goede zal komen van de bevolking, omdat op geen enkele wijze voorzien is in controle op de besteding van de gelden. Dientengevolge is er geen enkele garantie dat de gelden ten gunste van het heersende regime niet geheel of gedeeltelijk worden verduisterd, of zelfs direct in de kas verdwijnen van de rijke klasse.</t>
  </si>
  <si>
    <t>Furthermore, all aid, even the best controlled, will be absolutely no use at all as long as these countries continue to be plundered and their populations exploited by large western cartels.</t>
  </si>
  <si>
    <t>Bovendien is iedere hulp, hoe goed die ook gecontroleerd wordt, slechts een druppel op een gloeiende plaat zolang die landen worden uitgezogen en de bevolking wordt uitgebuit door de grote westerse multinationals.&gt;</t>
  </si>
  <si>
    <t>Mr President, I voted for the Marset Campos report and I will tell you why, although I would first like to express my support for Mr Speroni' s speech.</t>
  </si>
  <si>
    <t>Mijnheer de Voorzitter, ik heb voor het verslag-Marset Campos gestemd en ik zal u onmiddellijk uitleggen waarom. Ik moet echter eerst steun betuigen aan hetgeen de heer Speroni zei.</t>
  </si>
  <si>
    <t>If what he said is true, as I am sure it is since he is a truthful man, then I consider that this is a very serious incident.</t>
  </si>
  <si>
    <t>Als inderdaad dat is voorgevallen wat hij zegt - en hij pleegt de waarheid te zeggen - is dat een zeer ernstige zaak.</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Dan nu mijn stemverklaring. Ik ben natuurlijk voor steun aan al degenen die schade hebben opgelopen, zoals de volkeren in Midden-Amerika en ik stel mijzelf en ook u, mijnheer de Voorzitter, de vraag waarom de armste landen van de wereld in hemelsnaam altijd orkanen moeten afwachten voordat zij hulp krijgen voor hun economie en hun dagelijks leven.</t>
  </si>
  <si>
    <t>In my opinion, the European Parliament should ensure that aid is always available for the communities who need it, wherever their location in the world.</t>
  </si>
  <si>
    <t>Mijns inziens moet het Europees Parlement ervoor zorgen dat er altijd hulp wordt verleend aan hulpbehoeftige volkeren, waar dan ook in de wereld.&gt;</t>
  </si>
  <si>
    <t>Schmitt Report (A5-0123)</t>
  </si>
  <si>
    <t>Verslag-Schmitt (A5-0123/2000)</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FR) Mijnheer de Voorzitter, het werkdocument van de Commissie "Naar gemeenschappelijke normen inzake asielprocedures" is een korte, algemene tekst die volgens de inleiding bedoeld is om - ik citeer - "een discussie op gang te brengen na de aanneming van het Verdrag van Amsterdam, waarin onder het nieuwe artikel 63 wordt voorzien in de uitvaardiging van een reeks gemeenschappelijke Europese normen voor vluchtelingen en ontheemden" .</t>
  </si>
  <si>
    <t>We have good reason to be surprised at this introduction to the subject.</t>
  </si>
  <si>
    <t>Men kan met recht verbaasd zijn over deze inleiding.</t>
  </si>
  <si>
    <t>Why launch a discussion?</t>
  </si>
  <si>
    <t>Waarom een discussie op gang brengen?</t>
  </si>
  <si>
    <t>We had thought, quite logically, that all the discussions had taken place before the Treaty of Amsterdam was adopted and that the federalists knew where they were going.</t>
  </si>
  <si>
    <t>Wij dachten dat, zoals logisch geweest zou zijn, een dergelijke discussie al had plaatsgevonden voor de ondertekening van het Verdrag van Amsterdam en dat de federalisten wisten in welke richting ze gingen.</t>
  </si>
  <si>
    <t>In fact, on reading the Commission document and the report by the European Parliament, we see that this was not the case.</t>
  </si>
  <si>
    <t>Als men het document van de Commissie en het verslag van het Europees Parlement leest, blijkt echter dat daar geen sprake van is.</t>
  </si>
  <si>
    <t>Yes, the need to harmonise asylum standards is broadly recommended by these texts. But, first and foremost, the reasoning seems weak.</t>
  </si>
  <si>
    <t>De noodzaak van harmonisatie van de asielnormen wordt weliswaar sterk benadrukt in deze teksten, maar het eerste wat opvalt is dat de argumentatie zwak is.</t>
  </si>
  <si>
    <t>For example, it condemns the disparities in the way refugees are treated from one country to the next but does not provide examples.</t>
  </si>
  <si>
    <t>De behandeling van vluchtelingen verschilt van het ene land tot het andere en deze verschillen worden veroordeeld, maar er wordt niet aangegeven wat die verschillen inhouden.</t>
  </si>
  <si>
    <t>There may be perfectly legitimate reasons for these disparities, relating to the special features of a country, its culture or its links with former colonies.</t>
  </si>
  <si>
    <t>In feite kunnen er zeer legitieme redenen zijn voor dergelijke verschillen, die voortkomen uit het specifieke karakter en de cultuur van een land of uit de banden met vroegere kolonies.</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Na goed zoeken is er feitelijk maar een enkele, op het oog serieuze reden te vinden voor harmonisatie van de asielnormen: door de afschaffing van de interne grenscontroles - ook voor burgers uit derdewereldlanden - wordt op grond van hetzelfde Verdrag van Amsterdam, een wankel juridisch evenwicht volledig te niet gedaan, waardoor volkomen oncontroleerbare, secundaire bewegingen van vluchtelingen op gang dreigen te komen.</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Wij zijn dus in feite een oplossing aan het zoeken voor een probleem dat grotendeels door het Verdrag van Amsterdam zelf in het leven is geroepen. De oplossing kan bovendien zeer nadelig voor ons uitvallen, want het is duidelijk dat de harmonisatie van asielnormen niet naar beneden zal plaatsvinden - wie zou dat durven? - maar naar boven hetgeen, zoals doorgaans het geval is met dergelijke beleidsvormen, een zuigwerking tot gevolg zal hebben.</t>
  </si>
  <si>
    <t>We risk being caught up in the system.</t>
  </si>
  <si>
    <t>Wij lopen het gevaar door het raderwerk vermorzeld te worden.</t>
  </si>
  <si>
    <t>In order to escape, we can only invite the governments to exercise the utmost caution, retain as much power as possible, and interpret Article 63 of the Treaty of Amsterdam narrowly.</t>
  </si>
  <si>
    <t>Daarom kunnen wij de regeringen slechts tot uiterste voorzichtigheid manen, ze oproepen om het maximum van hun competenties te bewaren en artikel 63 van het Verdrag van Amsterdam strikt te interpreteren.&gt;</t>
  </si>
  <si>
    <t>Mr President, this explanation of vote is also shared by Arlette Laguiller and Armonie Bordes.</t>
  </si>
  <si>
    <t>Mijnheer de Voorzitter, deze stemverklaring wordt eveneens onderschreven door Arlette Laguiller en Armonie Bordes.</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In de korte toelichting op zijn verslag formuleert de rapporteur zijn voorbehouden ten aanzien van een harmonisatie waarin men genoegen schijnt te nemen met niet bepaald strenge normen voor de wetgeving en de praktijk van bepaalde landen. Hiermee geeft hij zeker blijk van zijn wil om het asielrecht in de verschillende landen van de Unie te harmoniseren, maar niet naar boven.</t>
  </si>
  <si>
    <t>All the more so, given that a number of passages attack asylum abuses, even though governments in almost every country in Europe restrict this right, sometimes excessively stringently.</t>
  </si>
  <si>
    <t>In diverse passages is misbruik van het asielrecht de zondebok, terwijl in bijna alle Europese landen de regeringen het asielrecht soms op zeer rigoureuze wijze beperken.</t>
  </si>
  <si>
    <t>This means that although, in some European countries, the application of this text could in theory improve the situation of asylum seekers, it would make it worse in others.</t>
  </si>
  <si>
    <t>Dat betekent dat de toepassing van deze tekst in sommige Europese landen voor verbetering van de situatie van asielzoekers kan zorgen, maar de situatie in andere landen zal verergeren.</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Wij hebben ons daarom onthouden van stemming over dit verslag, hoewel we hebben ingestemd met sommige artikelen en vooral met de amendementen waarin tenminste een lans wordt gebroken voor verruiming van het asielrecht. Wij veroordelen het schandalige beleid van de meeste Europese landen, en van met name Frankrijk dat weigert dit recht toe te kennen aan met name degenen die Algerije en het gezamenlijke machtsmisbruik van zowel integristen als het leger ontvluchten.&gt;</t>
  </si>
  <si>
    <t>Mr President, here, at last, is a measure - fortunately not the only one - which is a credit to the European Union.</t>
  </si>
  <si>
    <t>Eindelijk eens een document, mijnheer de Voorzitter - en gelukkig niet het enige - dat de Europese Unie tot eer strekt.</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Ik ben hier vierkant voor. Hierin staat dat volgens de Commissie de lasten in verband met de verlening van asiel aan degenen die huis, haard, en dierbaren moesten verlaten, op billijke wijze verdeeld moeten worden over de vijftien lidstaten van de Europese Unie.</t>
  </si>
  <si>
    <t>This is a completely new principle, a fact - and we hope that a directive will be produced to enshrine that principle - which makes of the European Union something tangible, something real.</t>
  </si>
  <si>
    <t>Dit is een geheel nieuw principe, een innovatie en wij hopen dat dit zijn beslag kan vinden in een richtlijn. Daardoor krijgt de Europese Unie een concrete en reële gedaante.</t>
  </si>
  <si>
    <t>This is a decisive factor and it particularly influenced my decision to vote for the motion.</t>
  </si>
  <si>
    <t>Dit is mijns inziens ook een van belangrijkste punten en daarom heb ik in volle overtuiging voor gestemd.</t>
  </si>
  <si>
    <t>Furthermore, I consider that it would be appropriate for the Commission to apply this decision retroactively and share the burden borne by those who accepted Kosovar refugees between the Member States of the European Union.</t>
  </si>
  <si>
    <t>Het is volgens mij eveneens goed dat de Commissie dit besluit met terugwerkende kracht van toepassing laat worden en degenen die vluchtelingen uit Kosovo hebben opgenomen, in staat stelt de lasten daarvan eerlijk met de andere lidstaten van de Unie te verdelen.&gt;</t>
  </si>
  <si>
    <t>Mr President, I abstained in the vote because I do not consider that these texts serve much purpose.</t>
  </si>
  <si>
    <t>Mijnheer de Voorzitter, ik heb mij onthouden aangezien volgens mij dergelijke teksten weinig zoden aan de dijk zetten.</t>
  </si>
  <si>
    <t>However, I would like to take this opportunity to say that there may be somebody who is attempting to turn someone else into a refugee this year as well, some intolerant person who is convinced that his ideas should prevail.</t>
  </si>
  <si>
    <t>Ik wil echter van deze gelegenheid gebruik maken om te zeggen dat waarschijnlijk ook dit jaar weer iemand - een intolerant iemand, die graag ziet dat bepaalde ideologieën opnieuw worden opgegraven - zal proberen een ander iemand in vluchteling te veranderen.</t>
  </si>
  <si>
    <t>We are against a Communist, dictatorial Europe which eradicates the identity of peoples by eliminating the differences between them.</t>
  </si>
  <si>
    <t>Wij zijn tegen een communistisch en dictatoriaal Europa, tegen een Europa dat korte metten maakt met de volkeren door hun onderlinge verschillen te vernietigen.</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Het communisme is niet de strijd van de armen tegen de rijke kapitalisten, of de strijd voor gelijkheid, maar de strijd voor nivellering, dat wil zeggen voor dictatuur. Echte gelijkheid is immers gebaseerd op verscheidenheid, op verscheidenheid van personen en van volkeren.</t>
  </si>
  <si>
    <t>Communism and Europe in its current state represent equality expressed as the mobility of the power of society, which means that no changes need to be made to the current situation.</t>
  </si>
  <si>
    <t>Het communisme en het huidig Europa presenteren gelijkheid als mobiliteit van de macht van de samenleving, hetgeen betekent dat de situatie waarin de samenleving zich bevindt niet hoeft te veranderen.</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Wij zijn daarentegen van mening dat er wel degelijk iets moet veranderen en wel heel veel, en dat in het Europa van de volkeren opnieuw vrijheid moet bestaan voor alle volkeren, met inbegrip van het Padaanse volk. Ook jonge Padaanse burgers moeten de mogelijkheid krijgen om te demonstreren zonder beledigd of geïntimideerd te worden.</t>
  </si>
  <si>
    <t>Wij zouden ook graag onze vlaggen zien wapperen, en niet alleen de rode vlaggen. &gt;</t>
  </si>
  <si>
    <t>The asylum issue is a major political issue concerning fundamental democratic rights, the safeguarding of the fundamental rights and freedoms of the individual and the preservation of human dignity.</t>
  </si>
  <si>
    <t>Toekenning van asiel is een politiek vraagstuk van de bovenste plank. Hierbij gaat het om grondrechten, democratie, eerbiediging van de fundamentele individuele rechten en vrijheden en de menselijke waardigheid.</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Dit is de enige optiek van waaruit men het probleem van de asielzoekers moet bekijken. Men moet elke poging tot verplichte harmonisatie van het asielbeleid zien te voorkomen en ervoor zorgen dat dit beleid niet wordt aangegrepen om fundamentele mensenrechten terug te schroeven, nog meer repressieve maatregelen en politiemaatregelen te nemen en van Europa een onneembare vesting te maken.</t>
  </si>
  <si>
    <t>It must not be used as a pretext for intensifying and strengthening the electronic filing systems created under Europol and Schengen, which target not only refugees but also the fundamental individual freedoms of the citizens of the EU themselves.</t>
  </si>
  <si>
    <t>Dit beleid mag geen voorwendsel zijn om met nog meer vastberadenheid af te stevenen op de verwezenlijking van elektronische persoonsdossiers, in het kader van Europol en Schengen. Dergelijke systemen druisen in tegen niet alleen de belangen van de immigranten, maar ook de fundamentele individuele vrijheden van de burgers van de EU.</t>
  </si>
  <si>
    <t>We must take all the legislative and other measures needed to respect the rights of asylum seekers, by strictly applying the provisions of the Geneva Convention.</t>
  </si>
  <si>
    <t>Men moet alle noodzakelijke, wetgevende en niet-wetgevende maatregelen treffen om eerbiediging van de rechten van asielaanvragers te garanderen. Men dient zich strikt te houden aan de bepalingen van de Conventie van Genève.</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Men moet zorgen voor eerbiediging van alle bepalingen inzake bescherming en toekenning van asiel aan degenen die als individu of als groep worden vervolgd door statelijke en niet- statelijke organisaties of door andere groepen, om wat voor reden dan ook, om ideologische, filosofische, politieke, religieuze, culturele redenen of omwille van rassenafstamming. Men moet hen de nodige garanties geven en een menswaardige opvang garanderen.</t>
  </si>
  <si>
    <t>Asylum seekers in the Member States of the EU must be treated in a dignified and humane manner.</t>
  </si>
  <si>
    <t>Asielaanvragers moeten in de lidstaten van de EU op menselijke en menswaardige manier worden behandeld. Men moet eveneens serieus rekening houden met alle parameters, met de specifieke situatie waarin asielaanvragers zich bevinden, met de gevaren waaraan zij bloot worden gesteld als zij worden teruggestuurd naar hun land.</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Men moet de noodzakelijke beschermingsmaatregelen treffen, ook indien niet aan de formele voorwaarden voor asieltoekenning wordt voldaan. Deze voorwaarden moeten in ieder geval duidelijk worden vastgesteld en beantwoorden aan de principes van het volkenrecht en de fundamentele mensenrechten.</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Men ziet vaak dat asielzoekers op willekeurige en zelfs gewelddadige wijze het land worden uitgezet, omdat zij niet weten hoe zij de rechter om bescherming moeten vragen. Onaanvaardbaar zijn tevens de verschijnselen van collectieve uitzetting van vluchtelingen.</t>
  </si>
  <si>
    <t>Deze zijn een schending van de overeenkomsten en principes inzake mensenrechten.</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Wij willen de aandacht vestigen op de kwalijke en zelfs repressieve gevolgen die kunnen voortvloeien uit de opstelling van gemeenschappelijke criteria voor asieltoekenning, als daarbij geleidelijk aan wordt afgeweken van de Conventie van Genève en de daarin voorkomende bepalingen worden vervangen door regelingen zoals het onderhavig verslag.</t>
  </si>
  <si>
    <t>In this sense, we deplore the so-called "policy of burden sharing" which conceals a blatant attempt to relieve certain powerful states in the EU from the "burden" of receiving large numbers of refugees and relocating them to other countries.</t>
  </si>
  <si>
    <t>Wij keuren eveneens het zogenaamde beleid voor de lastenverdeling af. Uit dit beleid blijkt duidelijk dat bepaalde sterke landen van de EU bevrijd willen te worden van de "last" van de opvang van een groot aantal vluchtelingen en deze in de schoenen willen schuiven van andere landen.</t>
  </si>
  <si>
    <t>Finally, we firmly believe that the best and most fundamental way to address the refugee issue is to maintain the right conditions for peace and the social, economic and democratic development in every country in the world.</t>
  </si>
  <si>
    <t>Wij zijn er tot slot diep van overtuigd dat het vluchtelingenvraagstuk maar op één echte manier kan worden aangepakt: met de verwezenlijking van vrede en democratie en de bevordering van sociale en economische ontwikkeling in alle landen van de wereld.</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Zolang daar geen sprake van is en zolang dit zelfs ondermijnd wordt door de grote economische en militaire belangen die alles afbreken wat hen hinder bezorgt, structuren, samenlevingen, rechten en waardigheden van volkeren, zullen de golven van ontwortelde en vervolgde mensen alleen maar toenemen.&gt;</t>
  </si>
  <si>
    <t>. (FR) Although the number of asylum applications fell from 660 000 in 1993 to 227 000 in 1997, this is not because persecution has decreased but because it is more difficult to apply for a visa.</t>
  </si>
  <si>
    <t>Dat het aantal asielaanvragen is gedaald van 660 000 in 1993 tot 227 000 in 1997 komt niet doordat de vervolgingen zijn verminderd, maar doordat het moeilijker is geworden om een visumaanvraag in te dienen.</t>
  </si>
  <si>
    <t>The Dublin Convention allows asylum applications to be made only in the first State entered by the refugee.</t>
  </si>
  <si>
    <t>Het Verdrag van Dublin staat slechts toe asiel aan te vragen in het eerste land waar de vluchteling binnenkomt.</t>
  </si>
  <si>
    <t>The aim of the Schmitt report is clear: "To re-enhance the reputation and substance of the right of asylum, the qualification procedure should be tightened up, and abuses resolutely curbed" .</t>
  </si>
  <si>
    <t>Het doel van het verslag-Schmitt is duidelijk: "om het echte asielrecht in ere te herstellen, is het noodzakelijk de toelatingsprocedure te verscherpen en misbruik krachtig tegen te gaan" .</t>
  </si>
  <si>
    <t>Moreover, the States on the edges of the Schengen zone are considered to be "secure" .</t>
  </si>
  <si>
    <t>De landen buiten het Schengengebied worden bovendien als "zeker" beschouwd.</t>
  </si>
  <si>
    <t>They therefore become the border guards of fortress Europe.</t>
  </si>
  <si>
    <t>Daarmee moeten die landen voor grenswacht van het fort Europa spelen.</t>
  </si>
  <si>
    <t>How can we consider countries that carry out serious discrimination against gypsies (Romania and Slovakia) as sufficiently safe for Belgium to send anyone it judges undesirable en masse there.</t>
  </si>
  <si>
    <t>Op grond waarvan worden echter landen die bijvoorbeeld zigeuners zwaar discrimineren (Roemenie, Slowakije) als zeker genoeg beschouwd om, zoals België doet, in grote getale de als ongewenst beschouwde groepen uit te wijzen?</t>
  </si>
  <si>
    <t>Finally, the current concept of the refugee is far short of that stipulated by the Geneva Convention of 1951, "A refugee is any person who, owing to fear of being persecuted, is unable to avail himself of the protection of that country."</t>
  </si>
  <si>
    <t>Ten slotte is het begrip vluchteling dat wordt toegepast veel te beperkt in vergelijking tot hetgeen het Verdrag van Genève uit 1951 voorschrijft: "Vluchteling is iedere persoon die bevreesd voor vervolging..., voor bescherming niet kan rekenen op zijn eigen land" .</t>
  </si>
  <si>
    <t>In fact, nowadays refugees have to provide more and more proof that their lives are under threat, which obviously is difficult, if not impossible.</t>
  </si>
  <si>
    <t>In feite moet men tegenwoordig met steeds meer bewijzen komen om aan te tonen dat zijn leven bedreigd wordt, wat natuurlijk moeilijk of zelfs onmogelijk is.</t>
  </si>
  <si>
    <t>For the European Union to finally apply the right of asylum, it would have to break with the obsessive practice of immigration control.</t>
  </si>
  <si>
    <t>Om als Europese Unie eindelijk het asielrecht toe te passen moet gebroken worden met de obsessie van controle op de immigratie in de huidige situatie.</t>
  </si>
  <si>
    <t>The more we respect freedom of movement, the more Europe will be worthy of those who seek refuge here.</t>
  </si>
  <si>
    <t>Hoe meer het vrije verkeer van personen zal worden gerespecteerd, hoe meer Europa zich waardig toont voor degenen die hier een toevlucht zoeken.&gt;</t>
  </si>
  <si>
    <t>. (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Uit de statistieken, waarin sprake is van een exponentiële toename van het aantal asielaanvragen per jaar in de Europese Gemeenschap, en uit de gebeurtenissen van de laatste tijd blijkt op dramatische wijze hoe belangrijk het asielbeleid is geworden voor iedere lidstaat van de Europese Gemeenschap.</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Door de procedures voor opvang van vluchtelingen - een beleidsterrein dat bij uitstek tot de nationale soevereiniteit behoort - te communautariseren en te uniformeren betrekt Europa ons bij een politiek die stapje voor stapje voert naar een ruimte van sociale ongelijkheden, naar een ruimte met positieve discriminatie van buitenlanders en een hoge mate van onveiligheid. Drugs, illegalen en onechte asielzoekers die zich om puur economische redenen op het grondgebied van een lidstaat bevinden, kunnen daar vrijelijk circuleren, Ook terroristen en misdadigers kunnen daar ongehinderd hun gang gaan.</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De bijdrage van de Gemeenschap aan alle belangrijke vraagstukken betreffende justitie, het beheer van de migratiestromen op haar grondgebied, de grondrechten en de openbare orde, mag en kan slechts subsidiair zijn en slechts betrekking hebben op criminaliteit en problemen met de openbare orde die daadwerkelijk van supranationale aard zijn.</t>
  </si>
  <si>
    <t>Finally, this report, just like many others relating to immigration management, is unrealistic and highly populist.</t>
  </si>
  <si>
    <t>Ten slotte is het verslag, net als vele andere verslagen over het asielbeleid, niet realistisch en zeer demagogisch.</t>
  </si>
  <si>
    <t>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Door systematisch, ten koste van al het andere, buitenlandse burgers te bevoordelen ten opzichte van de eigen burgers - via de meest uiteenlopende hulpverlening bij onder andere bewijslast, huisvesting, gezinshereniging of financiële, medische en onderwijskundige hulp - bereikt men in feite dat de eigen bevolking zich afwijzend gaat opstellen.</t>
  </si>
  <si>
    <t>This is why the Members of the National Front and I myself will vote against this report which jeopardises people' s rights and security and also democracy.</t>
  </si>
  <si>
    <t>Om die reden stemmen de afgevaardigden van het Front National en ikzelf tegen dit verslag dat de rechten, de veiligheid en de democratie van de mensen in de waagschaal stelt.</t>
  </si>
  <si>
    <t>The creation of a legal penal system cannot be achieved in haste.</t>
  </si>
  <si>
    <t>Men kan niet hals over kop een rechtsorde op strafrechtelijk gebied tot stand brengen.</t>
  </si>
  <si>
    <t>"Communitising" procedures for asylum, justice and internal public order within the Member States cannot be achieved without first consulting all the citizens concerned.</t>
  </si>
  <si>
    <t>Er kan pas sprake zijn van communautarisering van asielprocedures, van rechtspraak en interne openbare orde van de lidstaten als men de betrokken volkeren daarover heeft geraadpleegd.</t>
  </si>
  <si>
    <t>I bet that if they were to be consulted, our Eurocrats, those advocates of a centralised federal super-Europe would have to review their plans out of increased respect for democracy in the construction of Europe.</t>
  </si>
  <si>
    <t>Wedden dat onze eurocraten, de voorstanders van een gecentraliseerd en federaal super Europa, hun koers dan moeten bijsturen en meer respect moeten opbrengen voor de democratie bij de opbouw van Europa?&gt;</t>
  </si>
  <si>
    <t>Respect for human rights should be maintained internationally.</t>
  </si>
  <si>
    <t>De mensenrechten moeten wereldwijd nageleefd worden.</t>
  </si>
  <si>
    <t>If people' s rights are infringed, it is the responsibility of surrounding countries to offer asylum to those who request protection from persecution.</t>
  </si>
  <si>
    <t>Als de mensenrechten geschonden worden, hebben andere landen de plicht om mensen die asiel zoeken op grond van vervolging een veilige plek te bieden.</t>
  </si>
  <si>
    <t>The nations of the world have a shared responsibility for ensuring that all refugees receive a welcome fit for human beings.</t>
  </si>
  <si>
    <t>Alle landen hebben een gemeenschappelijke verantwoordelijkheid voor een menswaardige opvang voor alle vluchtelingen.</t>
  </si>
  <si>
    <t>No countries can argue their way out of responsibility when refugees seek asylum on their territory.</t>
  </si>
  <si>
    <t>Geen enkel land kan zich onttrekken aan zijn verantwoordelijkheid als vluchtelingen er veiligheid zoeken.</t>
  </si>
  <si>
    <t>Practice in granting asylum varies from one EU country to another. In general, however, policy on refugees has been tightened up throughout Europe in recent years.</t>
  </si>
  <si>
    <t>De uitvoering van het asielbeleid verschilt van lidstaat tot lidstaat, maar over het algemeen is het vluchtelingenbeleid in heel Europa de afgelopen jaren aangescherpt.</t>
  </si>
  <si>
    <t>Coordination of the Member States' responsibilities is necessary if countries are in practice to be able to pursue generous policies on refugees.</t>
  </si>
  <si>
    <t>Als de landen een ruimhartig vluchtelingenbeleid willen voeren, moet de verantwoordelijkheid van de lidstaten gecoördineerd worden.</t>
  </si>
  <si>
    <t>We therefore welcome the Commission' s working document in principle, together with Ingo Schmitt' s report on the drawing up of a common policy on asylum and refugees, but we emphasise that it ought not to be the least generous countries which set the standards.</t>
  </si>
  <si>
    <t>Daarom juichen wij in beginsel het werkdocument van de Commissie en het verslag-Schmitt toe over de uitvoering van een gemeenschappelijk asiel- en vluchtelingenbeleid, maar we benadrukken dat de minst ruimhartige landen niet de norm mogen stellen.</t>
  </si>
  <si>
    <t>We want to see a European policy on refugees which is better at distributing the overall burden between the countries of Europe on condition that the European, as well as the Swedish, policy on refugees will in future be more humane than they are at present.</t>
  </si>
  <si>
    <t>We willen een Europees vluchtelingenbeleid dat de lasten tussen de Europese landen beter verdeeld, onder voorwaarde dat het Europese, en tevens het Zweedse, vluchtelingenbeleid in toekomst humaner wordt dan het nu is.</t>
  </si>
  <si>
    <t>Nor must we forget that refugees and immigrants have a positive influence on the Member States.</t>
  </si>
  <si>
    <t>We mogen evenmin vergeten dat vluchtelingen en immigranten een positieve invloed op de lidstaten hebben.</t>
  </si>
  <si>
    <t>They often have experience and knowledge to contribute to society.</t>
  </si>
  <si>
    <t>Ze voegen hun ervaringen en kennis toe aan de samenleving.</t>
  </si>
  <si>
    <t>Moreover, immigration is especially important now, given the shortage of labour which is beginning to make itself ever more felt in the Member States.</t>
  </si>
  <si>
    <t>Immigratie is op dit moment bovendien belangrijk met het oog op het tekort aan arbeidskrachten dat zich nu steeds duidelijker in de lidstaten begint af te tekenen.</t>
  </si>
  <si>
    <t>With regard to Ingo Schmitt' s report, we want to emphasise that asylum applications ought always to be examined individually in the light of the individual applicant' s merits, as should also be the norm in the case of mass migrations.</t>
  </si>
  <si>
    <t>Wat betreft het verslag-Schmitt willen we benadrukken dat asielaanvragen altijd individueel moeten worden behandeld en dat mensen op hun eigen merites moeten worden beoordeeld. Dit moet tevens de norm zijn als mensen massaal op de vlucht slaan.</t>
  </si>
  <si>
    <t>What is more, it is important that refugees should in principle be entitled to the same social benefits as other people resident in the particular country dealing with the application for asylum.</t>
  </si>
  <si>
    <t>Bovendien is het belangrijk dat de vluchtelingen in beginsel recht hebben op dezelfde sociale voorzieningen als de plaatselijke bevolking van het land dat de asielaanvraag behandelt.</t>
  </si>
  <si>
    <t>This basic principle is established in the Geneva Convention and must be given due attention and complied with.</t>
  </si>
  <si>
    <t>Dit grondbeginsel is vastgelegd in het Verdrag van Genève en moet uitgevoerd en nageleefd worden.</t>
  </si>
  <si>
    <t>We also think it important that the current definition of refugee and asylum in the Geneva Convention be reviewed and extended so that they also include people who seek asylum on the grounds of gender and sexual orientation.</t>
  </si>
  <si>
    <t>Verder vinden wij het belangrijk dat de tot nu toe geldende definities van de begrippen vluchteling en asiel in het Verdrag van Genève worden bestudeerd en uitgebreid, zodat ze ook mensen behelzen die asiel zoeken op grond van geslacht en seksuele geaardheid. &gt;</t>
  </si>
  <si>
    <t>- (DE) In 1993 the Federal Republic of Germany watered down the right to political asylum in its constitution, thus sealing its borders against immigration by asylum-seekers.</t>
  </si>
  <si>
    <t>De Bondsrepubliek Duitsland heeft in 1993 het grondwettelijk vastgestelde recht op politiek asiel gedemonteerd. Zij zette een voor asielzoekers ondoordringbare muur om haar grenzen.</t>
  </si>
  <si>
    <t>Germany has virtually ceased to grant asylum.</t>
  </si>
  <si>
    <t>Asielverlening komt in de Bondsrepubliek nauwelijks nog voor.</t>
  </si>
  <si>
    <t>Refugees are socially and legally marginalised or driven into the world of illegal immigrants.</t>
  </si>
  <si>
    <t>Vluchtelingen worden sociaal of juridisch "buiten de grens" gezet of de illegaliteit in gedreven.</t>
  </si>
  <si>
    <t>The aim of the Schmitt report is to extend this degrading and inhumane system to the entire European Union.</t>
  </si>
  <si>
    <t>Het verslag-Schmitt heeft tot doel dit mensonwaardig systeem uit te breiden tot heel de Europese Unie.</t>
  </si>
  <si>
    <t>It is precisely this system that is to serve as the basis for the "common standards on asylum procedures" .</t>
  </si>
  <si>
    <t>Uitgerekend dit systeem moet de grondslag worden voor de "gemeenschappelijke normen voor asielprocedures" .</t>
  </si>
  <si>
    <t>The problems of asylum legislation are not addressed in the Schmitt report.</t>
  </si>
  <si>
    <t>De problemen die met deze asielwetgeving verband houden komen in het verslag-Schmitt in het geheel niet aan de orde.</t>
  </si>
  <si>
    <t>There is not a single word about inhumane pre-expulsion detention centres.</t>
  </si>
  <si>
    <t>Met geen woord wordt gerept over het onmenselijk systeem van vreemdelingenbewaring.</t>
  </si>
  <si>
    <t>Nor is there a word of criticism about social discrimination against refugees, which in Germany takes place under the Law on Benefits for Asylum-Seekers.</t>
  </si>
  <si>
    <t>Evenmin wordt kritiek geuit op de sociale discriminatie van vluchtelingen, waarvoor in Duitsland het "Asylbewerberleistungsgesetz" gebruikt wordt.</t>
  </si>
  <si>
    <t>Mr Schmitt' s report omits to mention that refugees suffer from discrimination in the job market.</t>
  </si>
  <si>
    <t>In het verslag-Schmitt wordt gesuggereerd dat vluchtelingen op de arbeidsmarkt worden gediscrimineerd.</t>
  </si>
  <si>
    <t>In Germany, they are categorically forbidden to work.</t>
  </si>
  <si>
    <t>Veeleer is het hen uitdrukkelijk verboden om te gaan werken.</t>
  </si>
  <si>
    <t>The rapporteur does not even mention the invasions of personal privacy or violations of data protection rights that are part of daily life for asylum-seekers.</t>
  </si>
  <si>
    <t>De rapporteur spreekt zelfs niet over de dagelijks voorkomende overtredingen van de persoonlijkheidsrechten van asielzoekers en de overtredingen van de voorschriften inzake gegevensbescherming.</t>
  </si>
  <si>
    <t>Thanks to "Eurodac" and the "Schengen Information System" , no other group of people is as closely monitored as refugees.</t>
  </si>
  <si>
    <t>Dankzij Eurodac en het Schengeninformatiesysteem vormen vluchtelingen de groep mensen waarover de meeste gegevens beschikbaar zijn.</t>
  </si>
  <si>
    <t>They have become the first "transparent people" .</t>
  </si>
  <si>
    <t>Zij zijn de eerste "glazen" mensen.</t>
  </si>
  <si>
    <t>Mr Schmitt' s report does not offer any potential solutions to all these problems.</t>
  </si>
  <si>
    <t>Voor al deze problemen doet het verslag van de heer Schmitt geen enkele oplossing aan de hand.</t>
  </si>
  <si>
    <t>Instead, the rapporteur complains that people "wrongfully lay claim" to the right of asylum in Europe.</t>
  </si>
  <si>
    <t>De rapporteur doet veeleer zijn beklag over het "onrechtmatig gebruik" van het asielrecht.</t>
  </si>
  <si>
    <t>Since the change in the right to asylum, many refugees no longer have any legal claim to asylum. It was, and remains, totally legitimate to want to live somewhere other than your place of birth.</t>
  </si>
  <si>
    <t>Veel vluchtelingen kunnen, na de wijziging van het asielrecht, juridisch geen aanspraak meer maken op asiel, ofschoon het volstrekt legitiem is, en blijft, ergens anders dan op de plaats van geboorte te willen leven en wonen.</t>
  </si>
  <si>
    <t>Framing this right and creating optimum conditions for it should be a key priority for this Parliament!</t>
  </si>
  <si>
    <t>Daaraan moet het Parlement vorm zien te geven; daarvoor moet het optimale voorwaarden scheppen. Dat is onze belangrijkste taak!</t>
  </si>
  <si>
    <t>Instead, the statements in the report help to discredit and criminalise asylum-seekers.</t>
  </si>
  <si>
    <t>Met het verslag-Schmitt zorgt het Parlement er alleen voor dat asielzoekers nog gemakkelijker in diskrediet worden gebracht en als misdadigers worden gedoodverfd.</t>
  </si>
  <si>
    <t>With regard to accepting asylum-seekers, the Schmitt report demands "burden sharing" within the EU.</t>
  </si>
  <si>
    <t>Wat de opvang van asielzoekers betreft wordt in het verslag-Schmitt voorgesteld de "lasten" onder de lidstaten van de EU te "verdelen" .</t>
  </si>
  <si>
    <t>Asylum-seekers are accordingly denigrated as being a burden.</t>
  </si>
  <si>
    <t>Vluchtelingen zijn dus lasten.</t>
  </si>
  <si>
    <t>How can a humane asylum and refugee policy which meets the needs of refugees be based on a fundamental assumption of this kind?</t>
  </si>
  <si>
    <t>Op een dergelijke grondslag kan men natuurlijk geen menswaardig asiel- en vluchtelingenbeleid, een beleid dat rekening houdt met de belangen van de vluchtelingen opbouwen.</t>
  </si>
  <si>
    <t>Furthermore, the Schmitt report welcomes agreements whereby third countries would promise to readmit rejected asylum-seekers.</t>
  </si>
  <si>
    <t>Verder wordt in het verslag-Schmitt instemming betuigd met de "terugnameovereenkomsten" .</t>
  </si>
  <si>
    <t>These are an instrument of a fortress Europe policy which has nothing in common with a humane refugee policy.</t>
  </si>
  <si>
    <t>Deze zijn een middel om een ondoordringbare muur te zetten om de eigen grenzen. Een humaan vluchtelingenbeleid heeft daar niets mee uit te staan.</t>
  </si>
  <si>
    <t>Such readmission agreements can lead to people seeking protection being pushed back to their countries of origin, and make it easier for EU Member States to refuse asylum.</t>
  </si>
  <si>
    <t>Terugnameovereenkomsten leiden ertoe dat beschermingbehoevende mensen teruggestuurd worden naar het land van herkomst. Aldus wordt het de lidstaten van de EU gemakkelijker gemaakt asiel te weigeren.</t>
  </si>
  <si>
    <t>Mr Schmitt' s report also supports the concepts of "safe third countries" and "safe countries of origin" .</t>
  </si>
  <si>
    <t>Ook de bepalingen over "derde landen" en "zekere landen van herkomst" vallen in het verslag-Schmitt in goede aarde.</t>
  </si>
  <si>
    <t>These concepts are responsible for victims of political persecution failing to obtain asylum in Germany, that is to say whenever they enter via "safe third countries" or come from a "safe country of origin" .</t>
  </si>
  <si>
    <t>Deze bepalingen zorgen ervoor dat politiek vervolgde personen in Duitsland geen asiel krijgen. Hen wordt asiel geweigerd als zij uit "zekere derde landen" of uit een zogenaamd "zeker land van herkomst" komen.</t>
  </si>
  <si>
    <t>These instruments obstruct fair and equitable asylum procedures, and they should therefore be rejected and abolished as quickly as possible.</t>
  </si>
  <si>
    <t>Deze instrumenten maken een eerlijke en rechtvaardigde asielprocedure onmogelijk en daarom moet men deze van de hand wijzen en zo snel mogelijk afschaffen.</t>
  </si>
  <si>
    <t>The European Parliament must make proposals that take account of the interests of refugees and asylum-seekers in the European Union.</t>
  </si>
  <si>
    <t>Het Europees Parlement moet voorstellen doen voor de manier waarop men in de Unie daadwerkelijk rekening kan houden met de belangen van vluchtelingen en asielzoekers.</t>
  </si>
  <si>
    <t>We must press for an end to the policy of "fortress Europe" , of the weakening of the right of asylum and of undermining the Geneva Convention relating to the Status of Refugees.</t>
  </si>
  <si>
    <t>Het moet erop aandringen dat een eind wordt gemaakt aan het beleid van ondoordringbare grenzen, aan de afbraak van het asielrecht en de betwisting van het vluchtelingenverdrag van Genève.</t>
  </si>
  <si>
    <t>Everyone seeking refuge in the EU must have access to a just and fair reception procedure.</t>
  </si>
  <si>
    <t>Alle mensen die hun toevlucht tot de EU nemen, moeten in aanmerking kunnen komen voor een eerlijke en billijke opnameprocedure.</t>
  </si>
  <si>
    <t>Unfortunately, Mr Schmitt' s report goes in the opposite direction.</t>
  </si>
  <si>
    <t>Het verslag van de heer Schmitt gaat helaas de tegenovergestelde richting uit.</t>
  </si>
  <si>
    <t>It reinforces the fortress Europe policy and advocates further restrictions on long-term protection of refugees and asylum-seekers.</t>
  </si>
  <si>
    <t>Daarin forceert men de totstandkoming van ondoordringbare grenzen en wordt een lans gebroken voor een nog verdere beperking van de duurzame bescherming van vluchtelingen en asielzoekers.</t>
  </si>
  <si>
    <t>I reject the extension of a fortress Europe and I accordingly reject the resolution on "common standards on asylum procedures" .</t>
  </si>
  <si>
    <t>Ik wil niet dat de vesting Europa nog onneembaarder wordt en daarom stem ik tegen de resolutie inzake "gemeenschappelijke normen voor asielprocedures" .&gt;</t>
  </si>
  <si>
    <t>. The UK Conservatives have always believed that more emphasis should be placed within the criminal law system on looking towards supporting the needs of victims of crime.</t>
  </si>
  <si>
    <t>De Conservatieve Partij in het Verenigd Koninkrijk heeft altijd op het standpunt gestaan dat in het strafrecht meer aandacht moet worden geschonken aan de behoeften van misdaadslachtoffers.</t>
  </si>
  <si>
    <t>We therefore applaud those sentiments in the Sörensen report which support our view.</t>
  </si>
  <si>
    <t>Wij juichen de ideeën in het verslag-Sörensen die onze visie ondersteunen dan ook zeer toe.</t>
  </si>
  <si>
    <t>However, because the report also suggests changes in the structures of the voting procedure in the European institutions, and has serious resource implications, we cannot give it our overall support.</t>
  </si>
  <si>
    <t>Omdat het verslag echter ook structurele veranderingen voorstelt in de stemmingsprocedure in de Europese instellingen, en dus ernstige financiële gevolgen heeft, kunnen wij het verslag als geheel niet steunen. &gt;</t>
  </si>
  <si>
    <t>- (FR) Congratulations!</t>
  </si>
  <si>
    <t>Once again, Europe has shown its great sense of responsibility in taking an interest in crime victims.</t>
  </si>
  <si>
    <t>Voor de zoveelste keer geeft Europa blijk van een groot verantwoordelijkheidsgevoel door aandacht te schenken aan de slachtoffers van misdrijven.</t>
  </si>
  <si>
    <t>As highlighted in the report, the number of crime victims is constantly increasing.</t>
  </si>
  <si>
    <t>Zoals het verslag al aangeeft, worden dat er voortdurend meer.</t>
  </si>
  <si>
    <t>What is the solution?</t>
  </si>
  <si>
    <t>De oplossing?</t>
  </si>
  <si>
    <t>As far as the European Parliament is concerned, it is material, legal, medical, psychological and social assistance for crime victims.</t>
  </si>
  <si>
    <t>Voor het Europees Parlement bestaat die uit materiële, juridische, medische, psychologische en sociale hulpverlening aan de slachtoffers van misdrijven.</t>
  </si>
  <si>
    <t>For us, the Members of the National Front, it is different.</t>
  </si>
  <si>
    <t>Voor ons als leden van Front National ligt het anders.</t>
  </si>
  <si>
    <t>It is not the symptoms of the problem that must be treated, but the cause.</t>
  </si>
  <si>
    <t>Wij doen niet aan symptoombestrijding, maar richten ons op de oorzaken.</t>
  </si>
  <si>
    <t>Giving support in this area is absolutely no use at all and merely enables the European governing bodies to ease their conscience.</t>
  </si>
  <si>
    <t>Reageren achteraf is dweilen met de kraan open en dient alleen om het geweten van de Europese bestuurders te sussen.</t>
  </si>
  <si>
    <t>The very origins of crime in Europe must be tackled at source, because then, and only then, will the number of victims be reduced and will we be able to carry out our duty to help them to the full.</t>
  </si>
  <si>
    <t>We moeten in een eerder stadium optreden, we moeten de oorzaken van de criminaliteit in Europa aanpakken. Want alleen dan zal het aantal slachtoffers afnemen en kunnen wij onze plicht hen te helpen volledig nakomen.</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Het is echter heel eenvoudig vast te stellen dat de criminaliteit overal in Europa toeneemt. De steden en het platteland worden steeds onveiliger; internationaal terrorisme, pedofilie, sekstoerisme, gedwongen prostitutie, vrouwenhandel, witwassen van geld, drughandel, illegale immigratie en grensoverschrijdende georganiseerde misdaad: het neemt alleen maar toe.</t>
  </si>
  <si>
    <t>In the name of the sacrosanct principle of the freedom of movement of people, these are the people who are drugged, attacked or killed.</t>
  </si>
  <si>
    <t>Wij koesteren het heilig principe van het vrij verkeer van personen, maar de mensen raken aan de drugs, raken gewond of worden vermoord.</t>
  </si>
  <si>
    <t>Your unrestricted freedom of movement within your unachievable area of freedom, justice and security, is neither necessary nor unavoidable.</t>
  </si>
  <si>
    <t>Uw vrij verkeer van personen voor iedereen, binnen uw niet te verwezenlijken ruimte van vrijheid, veiligheid en rechtvaardigheid is geen noodzaak of fataliteit.</t>
  </si>
  <si>
    <t>On the contrary, it is by re-establishing our borders and refusing to grant the tenants of the ivory towers in Strasbourg and Brussels any power in the field of policing, justice or immigration, that the security of European citizens may be preserved and guaranteed.</t>
  </si>
  <si>
    <t>Integendeel, als we niet opnieuw grenzen instellen en weigeren ook maar enige bevoegdheid op het terrein van politie, justitie, toelating en verblijf van buitenlanders over te dragen aan de mensen in de ivoren torens in Straatsburg en Brussel, zullen wij de veiligheid van de Europese burgers niet kunnen redden en garanderen.</t>
  </si>
  <si>
    <t>So wake up and take responsibility!</t>
  </si>
  <si>
    <t>Wordt eens wakker en zorgt ervoor dat u verantwoordelijk bent!</t>
  </si>
  <si>
    <t>Weeping over and counting crime victims in Europe will not save them or bring them back: what we need to do is make sure that people do not become victims, and to achieve that, we must find ways of ensuring our security, which you are incapable of doing.</t>
  </si>
  <si>
    <t>Weeklagen over het verlies van mensen of het tellen van het aantal slachtoffers brengt geen redding of nieuw leven voor de misdaadslachtoffers in Europa. Wij moeten veeleer ervoor zorgen dat de mensen geen slachtoffer worden en daarom moeten we onszelf de middelen verschaffen om hun veiligheid te garanderen.</t>
  </si>
  <si>
    <t>Daartoe bent u echter niet in staat.</t>
  </si>
  <si>
    <t>First of all, learn to take responsibility, learn to govern.</t>
  </si>
  <si>
    <t>Leert u allereerst eens uw verantwoordelijkheden te dragen, leert u eerst eens hoe u moet regeren.&gt;</t>
  </si>
  <si>
    <t>Report Turco (A5-0138/2000)</t>
  </si>
  <si>
    <t>Verslag-Turco (A5-0138/2000)</t>
  </si>
  <si>
    <t>(IT) Mr President, I voted for the Turco report although I would have preferred to vote against it for it resembles a final balance sheet and is, above all, a very tedious report on the allocation and use of the Structural Funds in 1998.</t>
  </si>
  <si>
    <t>(IT) Mijnheer de Voorzitter, ik heb voor het verslag-Turco gestemd ofschoon ik liever tegen had gestemd. Dit is namelijk slechts een overzicht, een moeilijk verteerbaar verslag over de verdeling en het gebruik van de structuurfondsen in het jaar 1998.</t>
  </si>
  <si>
    <t>Personally, I am convinced that the European Union must completely change the way it allocates aid to those in need of its support.</t>
  </si>
  <si>
    <t>Ik ben ervan overtuigd dat de Europese Unie haar steun aan de hulpbehoevenden heel anders moet verdelen.</t>
  </si>
  <si>
    <t>In my view, the system of programmes and grids which has been used for twenty years to create new items in the outgoings section of the European Union balance sheet, needs to be completely revamped.</t>
  </si>
  <si>
    <t>Het systeem van programma' s, van raamwerken, het systeem dat nu al twintig jaar wordt toegepast om de begroting van de Europese Unie van uitgavenposten te voorzien moet volgens mij totaal worden veranderd.</t>
  </si>
  <si>
    <t>There is too much wastage and the desired objectives are not being achieved.</t>
  </si>
  <si>
    <t>Er wordt teveel verspild en de beoogde doelstellingen worden niet bereikt.</t>
  </si>
  <si>
    <t>I feel that it is time to change the European Union' s system of expenditure.</t>
  </si>
  <si>
    <t>Het is mijns inziens hoog tijd dat men het over een andere boeg gooit bij de uitgaven van de Europese Unie. &gt;</t>
  </si>
  <si>
    <t>Mr President, I asked to speak for personal reasons, because I was one of the people who raised the question today of the demonstration by the young people in our forecourt, at the beginning of the afternoon sitting.</t>
  </si>
  <si>
    <t>Mijnheer de Voorzitter, ik heb het woord gevraagd voor een persoonlijk feit. Ik ben een van de leden die aan het begin van de vergadering van vanmiddag die jongerenmanifestatie op ons binnenhof aan de orde hebben gesteld.</t>
  </si>
  <si>
    <t>Door de opmerkingen van de heer Speroni worden de leden die dit vraagstuk opwierpen in diskrediet gebracht.</t>
  </si>
  <si>
    <t>Since the effect of Mr Speroni' s words was to discredit the people who raised the question, and seeing as I do not resort to methods other than speaking in this House, I would not like the serious nature of the incident which I condemned now to be played down, so to speak, or the situation to arise where the young people who were demonstrating in that manner are perceived as victims.</t>
  </si>
  <si>
    <t>Ik ken maar één methode en dat is dat ik hier naar de voltallige vergadering kom als ik iets op mijn hart heb. Daarom wil ik absoluut voorkomen dat afbreuk wordt gedaan aan de ernst van de door mij aan de kaak gestelde zaak, of wat nog erger zou zijn, dat de jongeren die hier op een dergelijke manier hebben gemanifesteerd, plotseling de slachtoffers worden.</t>
  </si>
  <si>
    <t>Mr Vice-President, I cannot repeat here what those young people were shouting because I feel that it would be unworthy of this Chamber to do so, but I would be quite willing to testify to what was said at any given moment.</t>
  </si>
  <si>
    <t>Ik durf hier, mijnheer de Ondervoorzitter, niet te herhalen wat die jongeren geroepen hebben. Daarmee zou ik de waardigheid van dit Parlement aantasten.</t>
  </si>
  <si>
    <t>Extremely serious remarks were made regarding the President of the Commission, the Republic of Italy - our country - and 25 April, which is the date of liberation of Italy from the Nazis.</t>
  </si>
  <si>
    <t>Ik ben echter wel degelijk bereid om op welk moment dan ook getuigenis af te leggen van hetgeen werd gezegd - en dat is heel, heel erg - tegen de voorzitter van de Commissie, tegen de president van de Italiaanse Republiek. 25 april is de datum waarop ons land werd bevrijd van het nazisme.</t>
  </si>
  <si>
    <t>I feel that the President of Parliament should set up an inquiry into this matter.</t>
  </si>
  <si>
    <t>Mijns inziens moet de Voorzitter van het Parlement een onderzoek instellen.</t>
  </si>
  <si>
    <t>Moreover, I myself am a polite person and I did not even look out of the window: I came to the Chamber and condemned the incident.</t>
  </si>
  <si>
    <t>Ik ben een beschaafd iemand en ik heb zelfs niet uit het raam gekeken. Ik ben echter hier naar de plenaire zaal gekomen om het gebeuren aan de kaak te stellen.</t>
  </si>
  <si>
    <t>I therefore feel that the matter should be examined in full.</t>
  </si>
  <si>
    <t>Mijns inziens moet dit grondig worden uitgezocht. Uit hetgeen de heer Speroni zei heb ik kunnen opmaken dat hij die groep heeft gestuurd.</t>
  </si>
  <si>
    <t>I understand from what Mr Speroni said that it was he who invited the group and that he clearly shares and supports these values which I, on the other hand, consider to be reprehensible.</t>
  </si>
  <si>
    <t>Daaruit kan ik dus concluderen dat de waarden deelt die deze groep tot uitdrukking heeft gebracht. Dat is precies datgene wat wij hier aan de kaak moeten stellen.</t>
  </si>
  <si>
    <t>However, I do not want to sink into banalities and so I will limit myself to condemning this incident, which I consider is a serious matter for our institution.</t>
  </si>
  <si>
    <t>Ik wil hoe dan ook niet dat mijn klacht hier wordt gebagatelliseerd. Dit is mijns inziens een heel ernstige zaak voor dit Parlement. &gt;</t>
  </si>
  <si>
    <t>Mr President, I would also like to speak for personal reasons in order to clear up some of the confusion.</t>
  </si>
  <si>
    <t>Mijnheer de Voorzitter, ook ik vraag het woord voor een persoonlijk feit, maar ik wil tevens een aantal zaken op een rijtje zetten.</t>
  </si>
  <si>
    <t>First of all, I did not invite the group, and I have already told the press that I do not agree with all that the group said.</t>
  </si>
  <si>
    <t>Ten eerste heb ik die groep niet gestuurd. Ik heb ook reeds tegen de pers gezegd dat ik niet achter alles sta wat die groep heeft gezegd.</t>
  </si>
  <si>
    <t>However, after the manner of Voltaire, I consider that anybody should be free to demonstrate his own ideas, especially in a place which represents the sovereignty of the people.</t>
  </si>
  <si>
    <t>Ik vind echter wel dat, zoals ook Voltaire zei, iedereen het recht moet hebben zijn mening te uiten, zeer zeker op een plek als deze waar de vertegenwoordigers van de volkssoevereiniteit bijeenkomen.</t>
  </si>
  <si>
    <t>I realise that some language can be offensive, but when one is on the receiving end of a bucket of water one is quite likely to be somewhat free in one' s response.</t>
  </si>
  <si>
    <t>Ik begrijp heel goed dat men aanstoot neemt aan bepaalde uitingen. Als men echter water over zich heen krijgt gegooid, reageert men soms wat minder diplomatiek.</t>
  </si>
  <si>
    <t>I would stress that the incident was recorded on film, and it is clear from this film that the bad language aimed at the person who threw the water was delivered after the water had been thrown.</t>
  </si>
  <si>
    <t>Ik herhaal nogmaals dat er een film is van het gebeuren en daarop ziet men duidelijk dat de scheldwoorden aan het adres van degene die het water gooide, zijn uitgesproken nadat het water was gegooid.</t>
  </si>
  <si>
    <t>Furthermore, I am sure that we have all witnessed demonstrations, including demonstrations by other members of the party of the Member who has just spoken.</t>
  </si>
  <si>
    <t>Wij hebben trouwens allen wel eens deelgenomen aan manifestaties, ook aan manifestaties van de partij van de collega die zojuist sprak.</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Toen bijvoorbeeld haar partijgenoten voor de Fiatfabrieken manifesteerden tegen de baas van de Fiat, zijn bepaald geen vriendelijke woorden gevallen. Niemand heeft echter ooit durven beweren dat men tijdens een manifestatie alleen taal mag bezigen die gepast is voor het eerste bal van achttienjarigen.</t>
  </si>
  <si>
    <t>I therefore maintain that it should be possible to express one' s opinions freely, even if this means giving offence.</t>
  </si>
  <si>
    <t>Ik eis het recht op van vrije meningsuiting, ook indien men daarmee iemand anders beledigt.</t>
  </si>
  <si>
    <t>Should the need arise, the offended party can always take the necessary action through the appropriate channels.</t>
  </si>
  <si>
    <t>Als iemand zich aangesproken voelt kan hij beroep doen op de geijkte instanties.</t>
  </si>
  <si>
    <t>But freedom of speech must be upheld!</t>
  </si>
  <si>
    <t>Vrije meningsuiting moet echter worden gegarandeerd. &gt;</t>
  </si>
  <si>
    <t>Allow me to point out that the President' s private office has been informed of these events and will, I can assure you, take all the necessary measures.</t>
  </si>
  <si>
    <t>Ik wijs u erop dat het kabinet van de Voorzitter op de hoogte is gebracht van deze gebeurtenissen en verzeker u dat alle noodzakelijke maatregelen zullen worden getroffen.&gt;</t>
  </si>
  <si>
    <t>Mr President, I fail to understand why, at the start of the sitting, Mrs Napoletano referred to my party, Forza Italia, in connection with the incident which occurred in the Chamber.</t>
  </si>
  <si>
    <t>Mijnheer de Voorzitter, ik weet niet waarom aan het begin van de vergadering mevrouw Napoletano mijn partij, Forza Italia, heeft genoemd in verband met die zaak hier in het Parlement.</t>
  </si>
  <si>
    <t>I would like her to clarify her remarks because not only did we vote for President Prodi but we have neither agreed in the past nor agree now with the insults delivered in the forecourt in front of the Parliament building.</t>
  </si>
  <si>
    <t>Ik wil daar graag verduidelijking over, want niet alleen hebben wij voor voorzitter Prodi gestemd, maar wij gaan ook absoluut niet akkoord met de leuzen die hier op het plein tegenover het gebouw van het Parlement zijn geroepen.</t>
  </si>
  <si>
    <t>I fail to understand why Mrs Napoletano involved my party in the matter.</t>
  </si>
  <si>
    <t>Ik begrijp niet waarom mevrouw Napoletano mijn partij hierin heeft meegesleurd.</t>
  </si>
  <si>
    <t>I am genuinely perplexed.</t>
  </si>
  <si>
    <t>Ik moet u eerlijk bekennen dat ik daar ontsteld over ben en ik wil hier dan ook graag opheldering over.</t>
  </si>
  <si>
    <t>Please would she explain her reasons, for it is not our job to create bad feeling or pass judgement.</t>
  </si>
  <si>
    <t>Het is immers niet onze taak ons te distantiëren of te veroordelen.</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Wij zijn het absoluut niet eens met de houding van deze jongeren, met hetgeen zij hebben geroepen, maar ik wil wel weten of dat klopt wat de heer Speroni heeft gezegd en inderdaad een Parlementslid water heeft gegooid op die jongeren. Dan is namelijk ook de houding van dat Parlementslid laakbaar.</t>
  </si>
  <si>
    <t>I therefore feel that it is for the Presidency to clarify the sequence of events.</t>
  </si>
  <si>
    <t>Ik geloof echter dat de Voorzitter een duidelijk antwoord zal weten te geven en ons zal vertellen wat er gebeurd is.</t>
  </si>
  <si>
    <t>Of course the language used is to be condemned, but we must make sure that we ascertain all the facts.</t>
  </si>
  <si>
    <t>Nogmaals, wij veroordelen ten zeerste hetgeen werd gezegd, maar wij willen wel alle feiten kennen.&gt;</t>
  </si>
  <si>
    <t>Ladies and gentlemen, it is neither the time nor the place to start this debate.</t>
  </si>
  <si>
    <t>Geachte collega' s, dit is noch het moment noch de plaats om hierover te discussiëren.</t>
  </si>
  <si>
    <t>As I told you, the President has been informed of this matter and will take the necessary action.</t>
  </si>
  <si>
    <t>Zoals ik u heb gezegd, is de zaak voorgelegd aan de Voorzitter die al het noodzakelijk zal doen.</t>
  </si>
  <si>
    <t>I personally cannot give you any explanation at present.</t>
  </si>
  <si>
    <t>Ik kan u nu geen enkele uitleg verschaffen. &gt;</t>
  </si>
  <si>
    <t>Cohesion Fund (1998)</t>
  </si>
  <si>
    <t>Cohesiefonds</t>
  </si>
  <si>
    <t>The next item is the report by Mr Ripoll y Martinez de Bedoya (A5-0140/2000) - Cohesion Fund (1998), on behalf of the Committee on Regional Policy, Transport and Tourism, on the Commission' s Annual Report on the Cohesion Fund 1998 (COM(1999)483 - C5-0326/1999 - 1999/2212(COS)).</t>
  </si>
  <si>
    <t>Aan de orde is het verslag (A5-0140/2000) van de heer Ripoll y Martínez de Bedoya, namens de Commissie regionaal beleid, vervoer en toerisme, over het jaarverslag 1998 van de Commissie over het Cohesiefonds COM(1999) 483 - C5-0326/1999 - 1999/2212(COS)).&gt;</t>
  </si>
  <si>
    <t>Mr President, ladies and gentlemen, Commissioner, as you all know, the objective of the Cohesion Fund is to contribute to economic and social cohesion and at the same time reduce regional and social disparities, through solidarity amongst the Member States.</t>
  </si>
  <si>
    <t>Mijnheer de Voorzitter, dames en heren, mijnheer de commissaris, zoals u allen weet, is het Cohesiefonds in het leven geroepen om, uitgaande van de solidariteit tussen de lidstaten, de economische en sociale cohesie te bevorderen en tegelijkertijd regionale en sociale onevenwichtigheden te verminderen.</t>
  </si>
  <si>
    <t>Thanks to this fund, numerous countries of the European Union have had the opportunity to try to lessen the distance between themselves and the wealthier countries, and the results have been spectacular but insufficient.</t>
  </si>
  <si>
    <t>Dankzij dit fonds hebben talrijke landen van de Europese Unie de kans gekregen om de afstand tot de rijkere landen te verkleinen. Daarbij zijn successen behaald die spectaculair mogen heten, maar niettemin ontoereikend zijn.</t>
  </si>
  <si>
    <t>The income per capita has increased from two thirds to three quarters of the Community average and the participation of the European funds in the growth of each of these four countries stood at an average of 0.5% per year.</t>
  </si>
  <si>
    <t>Het inkomen per hoofd van de bevolking in de vier cohesielanden is gestegen van twee derden naar driekwart van het communautaire gemiddelde, en het aandeel van de Europese fondsen in de groei van deze landen bedroeg gemiddeld 0,5% per jaar.</t>
  </si>
  <si>
    <t>However, we should point out two problems for the future.</t>
  </si>
  <si>
    <t>Nu moeten we ons echter richten op twee problemen die zich in de toekomst kunnen voordoen.</t>
  </si>
  <si>
    <t>Firstly, the incorporation of new countries, which means that the countries which currently benefit from the Cohesion Fund may find that they will no longer be in receipt of those Funds before they have achieved the objectives of real convergence.</t>
  </si>
  <si>
    <t>In de eerste plaats kan de toetreding van nieuwe lidstaten ertoe leiden dat de landen die nu geld ontvangen uit het Cohesiefonds straks minder zullen krijgen, zonder dat de doelstellingen betreffende reële convergentie zijn bereikt.</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In de toekomst moet daarom een aantal programma' s worden opgezet om de convergentie tussen de nieuwe lidstaten en de Europese Unie te bevorderen. Tezelfdertijd moeten de vier landen die nu steun genieten, dezelfde middelen blijven ontvangen om de doelstellingen betreffende reële convergentie, groei en volledige werkgelegenheid te verwezenlijken.</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In de tweede plaats is het een probleem dat sommige rijke landen in de verleiding worden gebracht de landen te bestraffen die geld ontvangen uit het Cohesiefonds en die nominaal een zekere convergentie hebben bereikt door een serieus economisch en structuurbeleid te voeren, dat zowel solidair als streng was. Hoewel deze landen - dat moge duidelijk zijn - nog geen reële convergentie hebben bereikt, wil men ze toch uit het Cohesiefonds halen.</t>
  </si>
  <si>
    <t>Firstly, they may opt for less rigorous and more inflationist policies in order not to lose those funds.</t>
  </si>
  <si>
    <t>Dat kan twee gevolgen hebben. Ten eerste kan het ze aanzetten tot een minder streng en inflatoir beleid, om de middelen uit het Cohesiefonds niet te verliezen.</t>
  </si>
  <si>
    <t>Secondly, growth and convergence with the other countries of the European Union may come to a halt in some countries.</t>
  </si>
  <si>
    <t>Ten tweede kan de groei en de convergentie met de rest van de Europese Unie hierdoor in enkele van de cohesielanden tot stilstand worden gebracht.</t>
  </si>
  <si>
    <t>It would therefore be good to distinguish, Commissioner, between true convergence and nominal convergence.</t>
  </si>
  <si>
    <t>Het zou daarom een goed idee zijn, mijnheer de commissaris, onderscheid te maken tussen reële en nominale convergentie.</t>
  </si>
  <si>
    <t>Lastly, I would like to take up a series of recommendations regarding the Cohesion Fund.</t>
  </si>
  <si>
    <t>Tenslotte wil ik met betrekking tot het Cohesiefonds een aantal aanbevelingen doen.</t>
  </si>
  <si>
    <t>Firstly, we should make greater investment in the railways, ports and maritime transport.</t>
  </si>
  <si>
    <t>In de eerste plaats zou het goed zijn meer in de spoorwegen, havens en het zeevervoer te investeren.</t>
  </si>
  <si>
    <t>Secondly, transport aimed at the integration of peripheral regions, islands and outlying areas should become a priority.</t>
  </si>
  <si>
    <t>In de tweede plaats moet er voorrang worden gegeven aan het vervoer waarmee men de integratie van perifere gebieden, eilanden en afgelegen streken wil bevorderen.</t>
  </si>
  <si>
    <t>Thirdly, we should pay greater attention to sustainable means of transport.</t>
  </si>
  <si>
    <t>In de derde plaats moet er meer aandacht worden besteed aan duurzame vervoermiddelen.</t>
  </si>
  <si>
    <t>Fourthly, we need to take more action in the field of reforestation and land reclamation.</t>
  </si>
  <si>
    <t>In de vierde plaats moet er meer werk worden gemaakt van herbebossing en het herwinnen van land.</t>
  </si>
  <si>
    <t>Fifthly, we must tackle the problem of the treatment of residues and solid waste.</t>
  </si>
  <si>
    <t>In de vijfde plaats moet er wat aan het probleem inzake de verwerking van vast afval en residuen worden gedaan.</t>
  </si>
  <si>
    <t>Lastly, as we pointed out previously, we need more investment in urban centres.</t>
  </si>
  <si>
    <t>Tenslotte zou er - zoals ik al eerder heb aangegeven - meer in stedelijke gebieden moeten worden geïnvesteerd.</t>
  </si>
  <si>
    <t>I would also like to point out that, tomorrow, four amendments will be presented, two of them approved in committee as well as two new ones which are before the House.</t>
  </si>
  <si>
    <t>Ik wil er verder nog op wijzen dat er morgen vier amendementen zullen worden ingediend. Twee daarvan zijn door de commissie goedgekeurd, en de andere twee worden direct aan de plenaire vergadering voorgelegd.</t>
  </si>
  <si>
    <t>My position - the reasons for which I have explained in committee - is not to accept them, since in general terms they simply propose new criteria.</t>
  </si>
  <si>
    <t>Ik ben van mening - en in de commissie heb ik al uitgelegd waarom - dat deze amendementen niet moeten worden aangenomen. Het komt er namelijk op neer dat er gewoon nieuwe criteria in worden voorgesteld.</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Wij hebben het hier echter over het Cohesiefonds en de balans over 1998: daarover bestaat al een verordening, en criteria die al zijn goedgekeurd voor de periode 2000-2006. Wij denken dat dit niet het moment is om de selectiecriteria en de criteria betreffende de verdeling van de middelen uit het Cohesiefonds te veranderen.&gt;</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Mijnheer de Voorzitter, waarde collega' s, mijnheer de commissaris, sedert het Verdrag van Maastricht zijn acht jaar verstreken en zoals uit de resultaten van de strijd tegen de sociale en regionale ongelijkheden blijkt, heeft het Cohesiefonds een belangrijke bijdrage geleverd aan de bevordering van de economische en sociale samenhang in de regio' s van de Unie. Ik kom uit een gebied dat hulp ontvangt van dit fonds en ik kan u verzekeren dat al mijn streekgenoten, zonder enige uitzondering, op de hoogte zijn van deze resultaten.</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Dit is niet zozeer te danken aan de voorlichting en de reclame als wel aan de projecten zelf die werden gefinancierd. Dit zijn allemaal projecten in sectoren die van fundamenteel belang zijn voor de levenskwaliteit en waarmee de levenskwaliteit zichtbaar wordt verbeterd.</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Daarom willen wij de Commissie gelukwensen met hetgeen zij tot nu toe heeft ondernomen voor de verwezenlijking van de doelstellingen van het fonds. Wij willen haar aanmoedigen haar inspanningen voor te zetten en te zorgen voor een goede werking en nog meer efficiëntie in de nieuwe programmaperiode.</t>
  </si>
  <si>
    <t>Ik moet hierbij evenwel vermelden dat de steun op milieugebied nog steeds is toegespitst op de watersector.</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t>
  </si>
  <si>
    <t>Er bestaan echter ook in andere sectoren behoeften. Er zijn ook andere doelstellingen die van doorslaggevend belang zijn voor de bescherming, de handhaving en de verbetering van de milieukwaliteit en het behoedzaam gebruik van de natuurbronnen overeenkomstig artikel 174 van het Verdrag, waarin sprake is van herbebossing, bodemherstel, enzovoort.</t>
  </si>
  <si>
    <t>Considerable investment is still required in order to deal with the serious problem of treating solid waste and refuse, although we still need to adopt incentives for using the most modern, environmentally-friendly and efficient technology.</t>
  </si>
  <si>
    <t>Men moet tevens grote investeringen bezigen in de verwerking van vast afval en vuilnis en stimulansen bieden voor de toepassing van de meest moderne, efficiënte en milieuvriendelijke technologie.</t>
  </si>
  <si>
    <t>It is also worth our supporting the promotion of further investment in environmentally-friendly transport infrastructures and we insist on the need to continue developing joint transport systems.</t>
  </si>
  <si>
    <t>Het zou eveneens de moeite waard zijn steun te verlenen aan de verwezenlijking van meer investeringen in milieuvriendelijke vervoersinfrastructuren en aan te dringen op de ontwikkeling van het gecombineerd vervoer.</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Mijns inziens is het vooral met het oog op de enorme uitdaging van de uitbreiding noodzakelijk tijdig de voortzetting van de financieringen via het Cohesiefonds te verzekeren. Dit fonds betreft immers twee sectoren die van doorslaggevend belang zijn voor de economische en sociale samenhang van de Europese Unie.</t>
  </si>
  <si>
    <t>Dit doel is de kwintessens van het bestaan van de Unie.</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Het Cohesiefonds heeft tot nu echt zoden aan de dijk gezet en daarom moeten wij wel beseffen dat de financieringen aan de ontvangende landen die steun nodig hebben, voortgezet moeten worden. Daarbij mag men niet alleen kijken naar de nominale convergentie van de staatshuishoudingen van de lidstaten, maar moet men ook rekening houden met de reële convergentie wat inkomens en meer in het algemeen de levenskwaliteit betreft van de Europese burgers in deze gebieden.</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t>
  </si>
  <si>
    <t>Ik dank de rapporteur voor zijn uitstekende werk en zijn bereidheid tot samenwerking bij de behandeling en aanvulling van zijn verslag in onze commissie. Tot slot zou ik kort de dramatische oproep willen doorgeven van een eenvoudige boer uit mijn streek.</t>
  </si>
  <si>
    <t>As he said so very simply yet so very forcefully on hearing of the achievements of our Union: "Europe yes, but a Europe for all the Europeans of the Union" .</t>
  </si>
  <si>
    <t>Toen hij over de prestaties van de Unie hoorde, riep hij luid: "Europa prima, maar dan wel een Europa voor alle Europeanen van de Unie" .&gt;</t>
  </si>
  <si>
    <t>Mr President, I want to begin by congratulating the rapporteur on my own behalf and on behalf of the Greens, for this report provides a very good overview of how the Cohesion Fund has operated and of the work that was done in the course of 1998.</t>
  </si>
  <si>
    <t>Mijnheer de Voorzitter, om te beginnen wil ik namens mijn eigen fractie en de Fractie De Groenen de rapporteur feliciteren. Dit verslag geeft namelijk een zeer goed overzicht van het functioneren van het Cohesiefonds en de werkzaamheden in 1998.</t>
  </si>
  <si>
    <t>I am particularly pleased with developments, which tend towards increased investment in the railway sector, ports and marine transport.</t>
  </si>
  <si>
    <t>Ik ben met name verheugd over de steeds hogere investeringen in de spoorwegen, havens en zeevervoer.</t>
  </si>
  <si>
    <t>Unfortunately, there is still quite a large imbalance in relation to the roads sector.</t>
  </si>
  <si>
    <t>Helaas staat dit nog steeds niet in verhouding tot de wegsector.</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Daarom hebben we een amendement ingediend waarin verzocht wordt om de investeringen in de wegsector niet meer dan één vierde deel te laten bedragen van alle investeringen in de infrastructuur van de vervoerssector, zodat aan de richtsnoeren voor begrotingslijn B5-7, over Trans-Europese netwerken, voldaan kan worden.</t>
  </si>
  <si>
    <t>This is something which, in our view, is very important.</t>
  </si>
  <si>
    <t>Dit vinden wij uiterst belangrijk.</t>
  </si>
  <si>
    <t>We should like, on the whole, to see a more balanced investment policy, aimed at increasing diversification and investment in the environment and, at the same time, reducing investment in the roads sector.</t>
  </si>
  <si>
    <t>We zouden überhaupt een evenwichtiger investeringsbeleid willen zien, dat een grotere spreiding en hogere investeringen in het milieu beoogt en tegelijkertijd de investeringen in de wegsector terugschroeft.</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We juichen het ook toe dat de Commissie regionaal beleid, vervoer en toerisme ons amendement, dat inmiddels paragraaf 9 is geworden, heeft goedgekeurd. Daarin wordt verzocht om met de voor milieuprojecten beschikbare middelen tevens projecten voor het behoud en exploitatie van de biodiversiteit te financieren.</t>
  </si>
  <si>
    <t>Investment in methods of dealing with waste in as environmentally friendly ways as possible is discussed well enough in point 8.</t>
  </si>
  <si>
    <t>Investeringen in zo milieuvriendelijk mogelijke afvalverwerking worden in paragraaf 8 op een redelijk goede manier besproken.</t>
  </si>
  <si>
    <t>We would nonetheless add something in the form of Amendment 3, which makes it clear that priority ought to be given to efforts to promote recycling and re-use.</t>
  </si>
  <si>
    <t>We willen echter graag amendement 3 toevoegen, dat duidelijk maakt dat investeringen voor het stimuleren van terugwinning en hergebruik de prioriteit moeten krijgen.</t>
  </si>
  <si>
    <t>Naturally, the amount of waste ought also to be reduced.</t>
  </si>
  <si>
    <t>De hoeveelheid afval moet natuurlijk ook verkleind worden.</t>
  </si>
  <si>
    <t>In addition to these environment-related amendments, we also have an amendment about the need to comply with the additionality principle.</t>
  </si>
  <si>
    <t>Naast deze amendementen die op het milieu betrekking hebben, hebben we ook een amendement dat gaat over het naleven van het additionaliteitsbeginsel.</t>
  </si>
  <si>
    <t>We would ask the Commission to submit a report on the extent to which the additionality principle is respected when resources are obtained from the Cohesion Fund.</t>
  </si>
  <si>
    <t>We vragen de Commissie verslag te doen over de mate waarin het additionaliteitsbeginsel nageleefd wordt als er middelen aan het Cohesiefonds worden onttrokken.&gt;</t>
  </si>
  <si>
    <t>Mr President, I must congratulate the rapporteur and the Commission on their evaluation of the implementation of the Cohesion Fund in 1998.</t>
  </si>
  <si>
    <t>Mijnheer de Voorzitter, ik feliciteer de rapporteur en de Commissie met de evaluatie van de activiteiten van het Cohesiefonds in 1998 die wij hier vandaag analyseren.</t>
  </si>
  <si>
    <t>The report now before us reveals some very positive results.</t>
  </si>
  <si>
    <t>Daaruit blijkt dat bijzonder gunstige resultaten zijn geboekt.</t>
  </si>
  <si>
    <t>There is a clear trend towards real convergence without this having adversely affected the rigour of the budget policy.</t>
  </si>
  <si>
    <t>Er heeft zich namelijk een duidelijke tendens naar reële convergentie afgetekend met inachtneming van het vooropgestelde begrotingsbeleid.</t>
  </si>
  <si>
    <t>Even when measured strictly the Cohesion Fund has clearly played an important socio­economic role in infrastructures with development potential.</t>
  </si>
  <si>
    <t>Het Cohesiefonds heeft een enorme sociaal-economische weerslag gehad op infrastructuren met een ontwikkelingspotentieel, ofschoon de exacte reikwijdte hiervan nog moet worden gemeten.</t>
  </si>
  <si>
    <t>We therefore expect a more refined evaluation by the Commission of the application of the funds.</t>
  </si>
  <si>
    <t>Wij verwachten van de Commissie dan ook een meer gedetailleerde evaluatie van de toepassing van de fondsen.</t>
  </si>
  <si>
    <t>We are delighted to note the increase in employment, the absence of fraud, the greatly increased monitoring and the proper implementation of the programmes.</t>
  </si>
  <si>
    <t>Wij verheugen ons over de groei van de werkgelegenheid, de afwezigheid van frauduleuze praktijken, de aanscherping van de controle en de goede uitvoering van de programma's.</t>
  </si>
  <si>
    <t>However, certain issues must be raised.</t>
  </si>
  <si>
    <t>Er zijn echter een enkele punten die bijzondere aandacht verdienen.</t>
  </si>
  <si>
    <t>I would draw the Commissioner' s attention to the need for greater coordination of European funds with the objectives of sustainable development within the EU and real balance between the regions.</t>
  </si>
  <si>
    <t>Zo zou ik de commissaris willen attenderen op de noodzaak de coördinatie van de Europese fondsen te bevorderen teneinde de duurzame ontwikkeling van de Unie en het reële evenwicht tussen de regio's veilig te stellen.</t>
  </si>
  <si>
    <t>These objectives require the promotion, as already mentioned, of alternative means of transport such as the railways, the sea and cabotage which will reduce congestion on the roads and stimulate the ports.</t>
  </si>
  <si>
    <t>Zoals gezegd moet hiertoe het gebruik van alternatieve vervoermiddelen zoals de trein, het zeevervoer en de kustvaart worden gestimuleerd om het wegverkeer te ontlasten en de havens nieuw leven in te blazen.</t>
  </si>
  <si>
    <t>These objectives also require the role played by the Cohesion Fund to be integrated into a regional development strategy which aims to establish industries in small and medium-sized towns and in the rural areas which form four-fifths of the EU.</t>
  </si>
  <si>
    <t>Het is tevens van fundamenteel belang dat het Cohesiefonds wordt geïntegreerd in een strategie van regionale ontwikkeling die de industriële aanwezigheid in kleine en middelgrote steden en in rurale gebieden verhoogt, aangezien deze vier vijfden van het grondgebied van de Unie beslaan.</t>
  </si>
  <si>
    <t>They also require integrated support from the Structural and Cohesion Funds for structures allowing technology to be distributed democratically, particularly by following the process decided in Lisbon and promoting investment leading to new businesses and jobs.</t>
  </si>
  <si>
    <t>Ook de geïntegreerde steun van de structuurfondsen en het Cohesiefonds aan structuren die een democratische verspreiding van de technologische ontwikkelingen in de hand werken, speelt bij dit alles een onontbeerlijke rol. Er dient met name gevolg te worden gegeven aan het in Lissabon vastgestelde proces en de investeringen in nieuwe ondernemingen en werkgelegenheid moeten worden versterkt.</t>
  </si>
  <si>
    <t>Finally, these objectives also require a civil and social dialogue and the participation of research bodies subordinated to this strategy.</t>
  </si>
  <si>
    <t>Tot slot dient in het kader van de genoemde strategie het belang van de civiele en maatschappelijke dialoog en de deelname van onderzoeksinstanties te worden onderstreept.</t>
  </si>
  <si>
    <t>The principle of cohesion considered in the Treaty must not come under threat during enlargement.</t>
  </si>
  <si>
    <t>Het in het Verdrag bedoelde cohesiebeginsel mag niet in twijfel worden getrokken ten gevolge van de uitbreiding.</t>
  </si>
  <si>
    <t>The Cohesion Fund must be reworked bearing in mind the positive results with the new socio-economic indicators which are expected to ensure that this experience of the cohesion countries is not lost either for current beneficiaries or for future ones.</t>
  </si>
  <si>
    <t>Integendeel, het Cohesiefonds moet in het licht van de gunstige resultaten worden aangepast op grond van de nieuwe verwachte sociaal-economische indicatoren. Wij mogen immers niet dulden dat de hulp aan de cohesielanden verloren gaat.</t>
  </si>
  <si>
    <t>I would ask the Commissioner to give his opinion in this respect.</t>
  </si>
  <si>
    <t>Dit geldt niet alleen voor de huidige maar ook voor de toekomstige begunstigden. Ik had hierover graag het standpunt van de commissaris gehoord.&gt;</t>
  </si>
  <si>
    <t>Mr President, thank you for allowing me to speak, as I wanted to say a few words on this report, which is extremely important.</t>
  </si>
  <si>
    <t>Dank u wel mijnheer de Voorzitter dat ik hier het woord mag voeren, want ik wil graag iets zeggen over dit uitermate belangrijke verslag.</t>
  </si>
  <si>
    <t>It concerns a subject which is of great interest to me personally, given the commitment of the European Union in favour of the countries which are furthest behind in development and which are catching up with the support of European solidarity.</t>
  </si>
  <si>
    <t>Het gaat over een onderwerp waar ik persoonlijk veel belang aan hecht. De Europese Unie wil de landen met de grootste achterstand immers helpen bij het inhalen van die achterstand en deze landen halen die achterstand ook in dankzij de Europese solidariteit.</t>
  </si>
  <si>
    <t>Today, four countries are directly concerned by the objective of cohesion.</t>
  </si>
  <si>
    <t>Vier landen zijn momenteel betrokken bij de cohesiedoelstelling.</t>
  </si>
  <si>
    <t>We are talking about a budget of almost EUR 17 billion for the period now beginning, 2000­2006.</t>
  </si>
  <si>
    <t>Hiermee is een begroting gemoeid van bijna 17 miljard euro voor de periode 2000 - 2006.</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Als wij echter naar de afgelopen tien jaar kijken - en daar valt ook het jaar onder waarop dit verslag betrekking heeft, 1998 - stellen wij vast, en daarop wil ik de aandacht vestigen van de hier aanwezige leden en van al degenen die naar ons luisteren, dat de vier landen met de grootste achterstand, Ierland, Griekenland, Spanje en Portugal in tien jaar tijd tien punten zijn gestegen in vergelijking met het gemiddeld bruto nationaal product van de Gemeenschap.</t>
  </si>
  <si>
    <t>If there is one policy - and fortunately there are others - whose efficacy can be shown, it is the cohesion policy.</t>
  </si>
  <si>
    <t>Als er één beleid is waarvan we de doelmatigheid kunnen aantonen - en gelukkig is dit niet het enige - dan is dat wel het cohesiebeleid.</t>
  </si>
  <si>
    <t>I would like to say this at a time when citizens and taxpayers sometimes wonder about the importance and usefulness or efficacy of the European Funds.</t>
  </si>
  <si>
    <t>Ik vind het belangrijk dit te zeggen nu de burgers en de belastingbetalers soms vraagtekens zetten bij het belang en het nut of de doelmatigheid van de Europese fondsen.</t>
  </si>
  <si>
    <t>So the subject dealt with by Mr Ripoll y Martinez de Bedoya in his report is an extremely important one.</t>
  </si>
  <si>
    <t>De heer Ripoll y Martínez de Bedoya behandelt dus een uitermate belangrijk onderwerp in dit verslag.</t>
  </si>
  <si>
    <t>I would like to thank him for his clear-sightedness, precision and competence.</t>
  </si>
  <si>
    <t>Ik wil hem bedanken voor zijn scherpzinnigheid, nauwkeurigheid en deskundigheid.</t>
  </si>
  <si>
    <t>Furthermore, several speakers from all parties have thanked him.</t>
  </si>
  <si>
    <t>Verschillende sprekers hebben trouwens hun dank niet onder stoelen of banken gestoken.</t>
  </si>
  <si>
    <t>The form of the report is just as important as its content.</t>
  </si>
  <si>
    <t>Het verslag is zowel wat de vorm als wat de inhoud betreft van belang.</t>
  </si>
  <si>
    <t>With regard to content, ladies and gentlemen, on the subject of the investment allocated to transport, your rapporteur argues for a better balance in favour of sustainable transport, in particular in favour of railways.</t>
  </si>
  <si>
    <t>Over de inhoud, dames en heren, het volgende. Met betrekking tot de investeringen voor het vervoer pleit uw rapporteur voor een beter evenwicht in het belang van duurzame vormen van vervoer en vooral het treinvervoer.</t>
  </si>
  <si>
    <t>He may be sure that the Commissioner for Regional Policy, who was once Minister for the Environment in his own country, is extremely supportive of this move and will oversee it personally, particularly in the programming of the Cohesion Fund for the next six years.</t>
  </si>
  <si>
    <t>U kunt er zeker van zijn dat de commissaris voor regionaal beleid, die in zijn land minister van Milieu is geweest, hier volledig achter staat en dat hij hier persoonlijk op zal toezien, met name bij de programmering van het Cohesiefonds voor de komende zes jaar.</t>
  </si>
  <si>
    <t>I share this concern.</t>
  </si>
  <si>
    <t>Ik onderschrijf dit.</t>
  </si>
  <si>
    <t>It has also been highlighted by Mrs Schörling and Mrs Damião, and you may rest assured that I will endeavour to increase the tendency towards sustainable transport, in particular railways, that has been noted over the past few years.</t>
  </si>
  <si>
    <t>Ook de dames Schörling en Damião hebben hierop gewezen. U kunt erop vertrouwen dat ik mij in zal zetten voor een beleidslijn die meer gericht is op duurzaam vervoer, met name op de spoorwegen, wat we nu ook al een aantal jaren zien.</t>
  </si>
  <si>
    <t>But this tendency is not enough: I want to emphasise it further over the next six years.</t>
  </si>
  <si>
    <t>Hiermee zijn we er echter nog niet: ik wil deze beleidslijn de komende zes jaren nog verder doorzetten.</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Wat de andere investeringen betreft die bij kunnen dragen aan de doelstelling van duurzaam vervoer - ik heb het nu over havens en luchthavens - wil ik u in alle openheid duidelijk maken dat de Commissie een zekere voorzichtigheid in acht wil nemen ten opzichte van het luchtvervoer en bepaalde vormen van zeevervoer.</t>
  </si>
  <si>
    <t>In any case, we want to look into matters in detail and modify the rate of cofinancing to take account of the commercial nature of the activities and revenue generated, which is the least we can do.</t>
  </si>
  <si>
    <t>We willen de zaken in ieder geval nauwkeurig bestuderen en het financieringsaandeel aanpassen, zodat we rekening kunnen houden met het commerciële karakter van de activiteiten en de inkomsten die daaruit worden gegenereerd.</t>
  </si>
  <si>
    <t>Having said this, the tendency in favour of sustainable transport is one that the Commission will support with all its might.</t>
  </si>
  <si>
    <t>Dat is wel het minste wat we kunnen doen. Dat neemt niet weg dat de Commissie deze op duurzaam vervoer gerichte beleidslijn daadkrachtig zal steunen.</t>
  </si>
  <si>
    <t>With regard to the environmental aspect, your rapporteur highlights the need - as Mr Mastorakis also said so emphatically - to pay more attention to the serious problem of the treatment of solid waste and household refuse.</t>
  </si>
  <si>
    <t>Ten aanzien van het milieu benadrukt uw rapporteur de noodzaak om meer rekening te houden met het ernstige probleem van de verwerking van vaste afvalstoffen en huishoudelijk afval, zoals de heer Mastorakis dat eveneens zeer krachtig heeft verwoord.</t>
  </si>
  <si>
    <t>To date, the Fund has focused on three sectors which are the subject of Community directives: the treatment of drinking water, the treatment of waste water and the treatment of solid waste.</t>
  </si>
  <si>
    <t>Tot nu toe heeft het Fonds zich gericht op drie sectoren uit de EU-richtlijnen: drinkwaterzuivering, de behandeling van afvalwater en de verwerking van vaste afvalstoffen.</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Prioriteit was hierbij de lidstaten in staat te stellen zich te houden aan de termijnen die werden vastgesteld overeenkomstig de afvalwaterrichtlijn. Wij weten heel goed dat de zojuist door mij genoemde kwesties, en met name de kwestie van de afvalstoffen en de waterzuivering, grote problemen opwerpen in de betrokken landen.</t>
  </si>
  <si>
    <t>I have been able to see this personally in the Azores and I know that the situation is the same in the Greek islands, to use these two examples: these problems are particularly difficult in the case of remote, outermost or isolated island regions.</t>
  </si>
  <si>
    <t>Ik heb dat persoonlijk kunnen constateren op de Azoren en ik weet dat het op de Griekse eilanden net zo is, om slechts twee voorbeelden te noemen. Deze problemen zijn bijzonder lastig wanneer er sprake is van een perifeer of ultraperifeer gebied of wanneer het om eilanden gaat en van geografische isolatie sprake is.</t>
  </si>
  <si>
    <t>Also, with regard to the specific problems concerning the environment and thinking of islands in particular, I would like to express my wish to support investment in favour of renewable energy, and I have made this known to the Member States.</t>
  </si>
  <si>
    <t>Wat overigens de bijzondere milieuproblemen betreft, en ik denk daarbij met name aan de eilanden, wil ik graag kenbaar maken dat het mijn bedoeling is om investeringen in duurzame energiebronnen te steunen. Dat heb ik ook de lidstaten laten weten.</t>
  </si>
  <si>
    <t>More specifically with regard to solid waste, 14% of the total budget appropriation was earmarked for its processing, which represents a significant increase in relation to the 1993-1997 period.</t>
  </si>
  <si>
    <t>Wat de meer specifiek kwestie van de vaste afvalstoffen betreft, moet ik u mededelen dat 14% van het kredietvolume bestemd is voor de verwerking hiervan. Dit betekent een aanmerkelijke stijging ten opzichte van de periode 1993-1997.</t>
  </si>
  <si>
    <t>However, I share your rapporteur' s wish to use the most modern environmentally-friendly technologies for this purpose.</t>
  </si>
  <si>
    <t>Ik ben het niettemin met uw rapporteur eens dat wij hiertoe de meest moderne, milieuvriendelijke technologieën moeten gebruiken.</t>
  </si>
  <si>
    <t>Earlier today, Mrs Schörling expressed the satisfaction of the Group of the Greens that an amendment to paragraph 9 proposed by her group had been approved.</t>
  </si>
  <si>
    <t>Zojuist heeft mevrouw Schörling zich namens de fractie De Groenen verheugd getoond over het feit dat een door haar fractie ingediend amendement op paragraaf 9 is aangenomen.</t>
  </si>
  <si>
    <t>This was not by chance, Mrs Schörling.</t>
  </si>
  <si>
    <t>Dat is geen toeval, mevrouw de afgevaardigde.</t>
  </si>
  <si>
    <t>I deliberately wanted to record the Commission' s agreement to using the Cohesion Fund in favour of biodiversity and protecting nature, not just anyhow or for just anything.</t>
  </si>
  <si>
    <t>Ik wilde duidelijk maken dat de Commissie uitdrukkelijk instemt met het gebruik van het Cohesiefonds, voor niet zomaar iets, maar wel degelijk voor biodiversiteit en natuurbescherming.</t>
  </si>
  <si>
    <t>This tendency has been realised in the approval of this amendment.</t>
  </si>
  <si>
    <t>Met de goedkeuring van dit amendement krijgt dit beleid concrete vorm.</t>
  </si>
  <si>
    <t>You will also see my continuing desire, under Objectives 1 and 2 and the Cohesion Fund, for part of the loans to be used to benefit biodiversity.</t>
  </si>
  <si>
    <t>U ziet dus dat ik mij in het kader van zowel doelstelling 1 als doelstelling 2 en in het kader van het Cohesiefonds blijf inzetten voor het gebruik van een deel van de kredieten voor biodiversiteit.</t>
  </si>
  <si>
    <t>Having talked about content, I would like to say a word or two about form, and first of all reply to the comments of your rapporteur on the study on the socio-economic effects of the Cohesion Fund ordered by the Commission.</t>
  </si>
  <si>
    <t>Nu ik het over de inhoud heb gehad, wil ik iets over de vorm zeggen en allereerst antwoord geven op de opmerkingen van uw rapporteur over de studie van de sociaal-economische gevolgen van de Cohesiefondshulp waartoe de Commissie opdracht heeft gegeven.</t>
  </si>
  <si>
    <t>It seems to me that these comments are based on a misunderstanding, which I would like to clarify.</t>
  </si>
  <si>
    <t>Mijns inziens berusten deze opmerkingen op een misverstand en dat wil ik graag uit de weg ruimen.</t>
  </si>
  <si>
    <t>The five years cited by your rapporteur refer to the period between the commencement of the projects evaluated and the final evaluation.</t>
  </si>
  <si>
    <t>De vijf jaar die uw rapporteur noemt hebben namelijk betrekking op de tijd tussen de start van de geëvalueerde projecten en de eindevaluatie.</t>
  </si>
  <si>
    <t>The consultants chosen by the Commission first of all developed an evaluation methodology and then evaluated the projects concerned.</t>
  </si>
  <si>
    <t>De door de Commissie gekozen consulenten hebben eerst een evaluatiemethodologie ontwikkeld en vervolgens de betreffende projecten geëvalueerd.</t>
  </si>
  <si>
    <t>It is not unusual for a large project and the ex-post evaluation of its results to take five years to complete.</t>
  </si>
  <si>
    <t>Een termijn van vijf jaar is niet ongebruikelijk voor de uitvoering van een groot project en de ex post-evaluatie van de resultaten ervan.</t>
  </si>
  <si>
    <t>The Commission, which has just received this study, is currently analysing it, and in any case, it will be sent to you as soon as possible.</t>
  </si>
  <si>
    <t>De Commissie, die deze studie net heeft ontvangen, is bezig met de analyse ervan en zal u de studie in ieder geval zo snel mogelijk doen toekomen.</t>
  </si>
  <si>
    <t>I would now like to bring up the issue of consistency between the Cohesion Fund and the Structural Funds as raised by your rapporteur.</t>
  </si>
  <si>
    <t>Vervolgens wil ik graag iets zeggen over de coherentie tussen het Cohesiefonds en de structuurfondsen, zoals uw rapporteur dit heeft vermeld.</t>
  </si>
  <si>
    <t>I am particularly interested in this issue.</t>
  </si>
  <si>
    <t>Ik zie uiterst nauwlettend toe op deze kwestie.</t>
  </si>
  <si>
    <t>This is why the Structural Funds programmes currently being negotiated by the Commission with the Member States of cohesion include indicative sums for both Cohesion Fund aid and European Investment Bank aid.</t>
  </si>
  <si>
    <t>Daarom bevatten de programma' s van de structuurfondsen, waarover de Commissie momenteel onderhandelt met de Cohesielanden, indicatiebedragen voor zowel de steun van het Cohesiefonds als van de Europese Investeringsbank.</t>
  </si>
  <si>
    <t>The information requested by Parliament is available in the individual programming documents.</t>
  </si>
  <si>
    <t>De door uw Parlement gevraagde informatie is dus beschikbaar in de afzonderlijke programma' s.</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t>
  </si>
  <si>
    <t>Ik wil bovendien benadrukken dat met de recente herstructurering van het directoraat-generaal regionale zaken de geografische teams en bevoegdheden voor de structuurfondsen en het Cohesiefonds in dezelfde eenheden zijn ondergebracht, zodat de cohesielanden, die in meestal ook in aanmerking komen voor de structuurfondsen, binnen dit directoraat-generaal met dezelfde mensen te maken krijgen.</t>
  </si>
  <si>
    <t>This seems to me to be a more consistent approach for these countries.</t>
  </si>
  <si>
    <t>Dit lijkt me voor deze landen een meer coherente aanpak.</t>
  </si>
  <si>
    <t>But consistency between the Structural Funds and the Cohesion Fund also means observing the specificity of these two instruments, in accordance, moreover, with the general regulation on the Structural Funds.</t>
  </si>
  <si>
    <t>Coherentie tussen de structuurfondsen en het Cohesiefonds houdt echter ook in dat er rekening wordt gehouden met het specifieke karakter van deze twee instrumenten, hetgeen trouwens in overeenstemming is met de algemene verordening van de structuurfondsen.</t>
  </si>
  <si>
    <t>It would in fact be inappropriate to use the Cohesion Fund for the same purposes and in the same way as the Structural Funds.</t>
  </si>
  <si>
    <t>Het zou inderdaad niet erg verstandig zijn om met het Cohesiefonds steun te verlenen aan dezelfde doelstellingen en op dezelfde manier als met de structuurfondsen.</t>
  </si>
  <si>
    <t>From the point of view of financial management, it is not the right time to abandon the specificity of each instrument.</t>
  </si>
  <si>
    <t>Uit het oogpunt van goed financieel beheer is het niet verstandig het specifieke karakter van elk instrument afzonderlijk op te geven.</t>
  </si>
  <si>
    <t>In any case, I am not in a position to alter the scope of the Cohesion Fund, which stems directly from the Treaty.</t>
  </si>
  <si>
    <t>Ik ben trouwens hoe dan ook niet in staat wijzigingen aan te brengen in de bevoegdheden van het Cohesiefonds. Deze vloeien rechtstreeks voort uit het Verdrag.</t>
  </si>
  <si>
    <t>Mrs Schörling, you spoke of the matter of additionality.</t>
  </si>
  <si>
    <t>Mevrouw Schörling, u heeft de kwestie van de additionaliteit genoemd.</t>
  </si>
  <si>
    <t>Allow me, so as not to waste your time, to refer back to what I said earlier on the subject of Mr Turco' s report.</t>
  </si>
  <si>
    <t>Omwille van de tijd ben ik zo vrij te verwijzen naar wat ik zojuist heb gezegd over het verslag van de heer Turco.</t>
  </si>
  <si>
    <t>I clearly expressed my wish to verify additionality and what is true for Mr Turco' s report is also true for the Cohesion Fund.</t>
  </si>
  <si>
    <t>Ik heb duidelijk gemaakt dat ik de additionaliteit wil controleren en wat voor het verslag van de heer Turco geldt, geldt ook voor het Cohesiefonds.</t>
  </si>
  <si>
    <t>I even said that the reality of this additionality would be one of the points which would enable me to validate or approve programmes and projects.</t>
  </si>
  <si>
    <t>Ik heb zelfs gezegd dat de verwezenlijking van de additionaliteit een van de punten zal zijn waarop programma' s en projecten zullen worden goedgekeurd.</t>
  </si>
  <si>
    <t>In conclusion, I would like to emphasise that the annual report is a particularly useful tool for the analysis, assessment and reflection that regularly takes place on the implementation of regional policy.</t>
  </si>
  <si>
    <t>Tot slot wil ik graag onderstrepen dat het jaarverslag een bijzonder nuttig instrument is om de uitvoering van het regionale beleid regelmatig te analyseren en te evalueren, temeer daar het verslag volledig is.</t>
  </si>
  <si>
    <t>This report is even more useful in that it is comprehensive. As I agree that there are advantages in releasing the annual report as soon as possible, I can assure you that my staff will do their best to speed up publication as much as possible in future.</t>
  </si>
  <si>
    <t>Omdat we ervan overtuigd zijn dat het jaarverslag zo snel mogelijk ter beschikking moet zijn, kan ik verzekeren dat mijn diensten zich zullen inspannen om in de toekomst de publicatie ervan zo snel mogelijk te laten plaatsvinden.</t>
  </si>
  <si>
    <t>Ladies and gentlemen, it is clear that our reflection is not only linked to these annual reports.</t>
  </si>
  <si>
    <t>Het spreekt vanzelf, dames en heren, dat onze denkproces niet alleen op deze jaarverslagen is gebaseerd.</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Ik kan u verzekeren dat afgezien van onze regelmatige contacten, het verslag over de cohesie dat ik u eind dit jaar zal voorleggen een antwoord zal behelzen op de meeste vragen, op de kritiek en de voorstellen van uw rapporteur met betrekking tot de handhaving van de solidariteit met de cohesielanden, en daarbij denk ik met name aan de grote uitdaging die voor ons staat: de uitbreiding. &gt;</t>
  </si>
  <si>
    <t>De stemming vindt morgenochtend om 9 uur plaats. &gt;</t>
  </si>
  <si>
    <t>Integrated control system for Community aid schemes</t>
  </si>
  <si>
    <t>Geïntegreerd beheers- en controlesysteem voor bepaalde communautaire steunregelingen</t>
  </si>
  <si>
    <t>The next item is the report by Mr Casaca (A5-0137/2000), on behalf of the Committee on Budgetary Control, on the proposal for a Council regulation on amending Regulation (EEC) 3508/1992 establishing an integrated administration and control system for certain Community aid schemes [(COM(1999) 517 - C5-0317/1999 - 1999/0207 (CNS)].</t>
  </si>
  <si>
    <t>Aan de orde is het verslag (A5-0137/2000) van de heer Casaca, namens de Commissie begrotingscontrole, over het voorstel voor een verordening van de Raad houdende wijziging van verordening (EEG) nr. 3508/92 tot instelling van een geïntegreerd beheers- en controlesysteem voor bepaalde communautaire steunregelingen (COM(1999) 517 - C5­0317/1999 - 1999/0207(CNS)).&gt;</t>
  </si>
  <si>
    <t>Mr President, Commissioner, ladies and gentlemen, the proposal before us represents a revolution in control systems and provides the technical bases for a revolution in the method of managing the common agricultural policy.</t>
  </si>
  <si>
    <t>Mijnheer de Voorzitter, mijnheer de commissaris, waarde collega's, het voorstel dat wij hier voor ons hebben liggen, brengt ingrijpende veranderingen in de controlesystemen aan. Bovendien verschaft het de technische vereisten die een ommekeer in het beheer van het gemeenschappelijk landbouwbeleid moeten teweegbrengen.</t>
  </si>
  <si>
    <t>The proposed method is based on a modern geographic information system in which the cartographic information on holdings is digitised and integrated with the alphanumeric information needed to describe the holding and the aid received.</t>
  </si>
  <si>
    <t>De gesuggereerde methode is gebaseerd op een modern systeem van geografische informatie waarin de cartografische informatie over de landbouwbedrijven gedigitaliseerd en gecombineerd wordt met de alfanumerieke informatie die nodig is om het bedrijf in kwestie en de ontvangen subsidies te identificeren.</t>
  </si>
  <si>
    <t>In terms of control, this method has enormous advantages and significantly reduces the possibility of fraud or any other irregularities.</t>
  </si>
  <si>
    <t>Wat de controle betreft biedt de methode enorme voordelen. Zij beperkt onder meer in aanzienlijke mate de mogelijkheid tot fraude en andere onregelmatigheden.</t>
  </si>
  <si>
    <t>In terms of managing the CAP, this will finally create a management infrastructure with the technical basis to transform a policy which until now has irrationally subsidised the richest countries, regions and farmers and encouraged surpluses and environmental damage.</t>
  </si>
  <si>
    <t>Wat het beheer van het GLB betreft, wordt eindelijk een beheersinfrastructuur gecreëerd die de technische basis levert voor de omvorming van een beleid dat tot dusver op ongecontroleerde wijze subsidies uitkeerde aan de rijkere landen, regio's en landbouwers, hetgeen aanleiding gaf tot overschotten en milieuaantasting.</t>
  </si>
  <si>
    <t>The new system is geographically oriented, it will encourage sustainable agriculture and it will assist the regions and rural communities which are most in need.</t>
  </si>
  <si>
    <t>De bedoeling is een geografisch georiënteerd systeem tot stand te brengen dat een duurzame landbouw garandeert en de minvermogende regio's en rurale gemeenschappen begunstigt.</t>
  </si>
  <si>
    <t>This shows that there is the political will and discernment needed from the European institutions to put a new policy into practice.</t>
  </si>
  <si>
    <t>Hiervoor moeten de Europese instellingen echter eerst tot inzicht komen en de nodige politieke wil aan de dag leggen om een nieuw beleid ten uitvoer te leggen.</t>
  </si>
  <si>
    <t>In my opinion, the integration into the system of virtually all the sectors financed by the CAP should be sought.</t>
  </si>
  <si>
    <t>Ik ben van oordeel dat in principe alle door het GLB gefinancierde sectoren in het systeem moeten worden geïntegreerd.</t>
  </si>
  <si>
    <t>The recent Court of Auditors report on classical swine fever shows that, even in areas where the geographic information initially seems less important, this is actually decisive and may form a fundamental instrument in rationalising the common agricultural policy.</t>
  </si>
  <si>
    <t>Het recente verslag van de Rekenkamer over de klassieke varkenspest toont aan dat geografische informatie ook een doorslaggevende rol speelt op terreinen waar zij a priori weinig relevant lijkt te zijn. Het is derhalve een wezenlijk instrument om het gemeenschappelijk landbouwbeleid te rationaliseren.</t>
  </si>
  <si>
    <t>It seems to me that there is therefore every advantage in immediately integrating into the system three sectors which are not included in the Commission proposal. These are oil, flax and hemp and tobacco.</t>
  </si>
  <si>
    <t>Ik ben ervan overtuigd dat het alleen maar voordelen kan hebben als wij van meet af aan drie sectoren in het systeem opnemen die niet in het Commissievoorstel worden genoemd: olie, vlas en hennep en tabak.</t>
  </si>
  <si>
    <t>For the first, this involves integrating the existing specific geographic information system into the general system.</t>
  </si>
  <si>
    <t>In het eerste geval moet het reeds bestaande geografische informatiesysteem worden ondergebracht in het algemene systeem.</t>
  </si>
  <si>
    <t>For the second, we know that the Commission has already proposed the integration of this sector into arable crops but we do not know when and if the Commission proposal will be approved.</t>
  </si>
  <si>
    <t>Verder weten wij dat de Commissie reeds heeft voorgesteld de tweede sector bij de akkerbouwgewassen in te lijven. Het is evenwel niet duidelijk of en wanneer dit Commissievoorstel zal worden goedgekeurd.</t>
  </si>
  <si>
    <t>As for the third, its integration is the most necessary and urgent.</t>
  </si>
  <si>
    <t>We mogen echter vooral geen gras laten groeien over de integratie van de derde sector.</t>
  </si>
  <si>
    <t>The fact that tobacco is not at the moment subsidised per hectare but by quantity produced in no way affects the possibility of this being immediately integrated into the system and even less so the advantages which this offers.</t>
  </si>
  <si>
    <t>Het feit dat de tabak niet per hectare maar per geproduceerde hoeveelheid wordt gesubsidieerd doet niets af aan de mogelijkheid om deze sector nu reeds in het systeem op te nemen en doet zeker niets af aan de voordelen die deze oplossing biedt.</t>
  </si>
  <si>
    <t>The application of a geographic control system will ensure that subsidised tobacco is actually produced on the holdings for which the aid is claimed.</t>
  </si>
  <si>
    <t>De toepassing van een geografisch controlesysteem zal ervoor zorgen dat de gesubsidieerde tabak met zekerheid geproduceerd wordt in de landbouwbedrijven die voor subsidie in aanmerking komen.</t>
  </si>
  <si>
    <t>Furthermore, it would be absurd for the extensive information which the Commission requires from each holding in order to clear the accounts not to be integrated into the new system.</t>
  </si>
  <si>
    <t>Anderzijds zou het volkomen absurd zijn dat de uitvoerige informatie die de Commissie van elk landbouwbedrijf eist in het kader van de goedkeuring van de rekeningen, niet in het nieuwe systeem zou worden geïntegreerd.</t>
  </si>
  <si>
    <t>In this respect, the Commission should reduce its requirements to what is necessary and reasonable.</t>
  </si>
  <si>
    <t>In dit opzicht is het overigens wenselijk dat de Commissie redelijke eisen stelt en deze beperkt tot de gegevens die werkelijk onontbeerlijk zijn.</t>
  </si>
  <si>
    <t>It must realise firstly that the CAP is placing an increasing and hidden administrative burden on national and regional authorities. Secondly, farmers should not be required to spend more time filling in forms than milking cows or tilling the earth.</t>
  </si>
  <si>
    <t>Enerzijds moeten wij begrijpen dat het GLB het hoofd moet bieden aan almaar groeiende occulte administratieve uitgaven die op de rug van de nationale en regionale overheden terechtkomen, en anderzijds kunnen wij niet verlangen dat de landbouwers meer tijd besteden aan het invullen van papieren dan aan het melken van hun koeien of aan de akkerbouw.</t>
  </si>
  <si>
    <t>We do not want to turn farmers into bureaucrats.</t>
  </si>
  <si>
    <t>Wij willen van de landbouwers geen bureaucraten maken.</t>
  </si>
  <si>
    <t>Although it is necessary to fight fraud, we must also prevent the complexity of the system causing a multiplication of minor formal irregularities and farmers being unfairly penalised.</t>
  </si>
  <si>
    <t>Het lijdt geen twijfel dat fraude op afdoende wijze moet worden bestreden, maar tegelijkertijd moeten wij voorkomen dat de complexiteit van het systeem tot een vermenigvuldiging van het aantal kleine formele onregelmatigheden leidt en dat de landbouwers ten onrechte worden gestraft.</t>
  </si>
  <si>
    <t>The simplification of the legislation applying the CAP is an absolute priority.</t>
  </si>
  <si>
    <t>De vereenvoudiging van de wetgeving betreffende de tenuitvoerlegging van het GLB moet een absolute prioriteit zijn.</t>
  </si>
  <si>
    <t>Finally, our expectations of the Commission are as follows.</t>
  </si>
  <si>
    <t>Nog een laatste woord over onze verwachtingen naar de Commissie toe.</t>
  </si>
  <si>
    <t>It is incomprehensible that a project of this size and scope should not culminate in the processing at European level of all the information gathered.</t>
  </si>
  <si>
    <t>Het is onbegrijpelijk dat zulk een grootschalig en omvangrijk project niet uitmondt in een verwerking van alle ingewonnen informatie op Europees niveau.</t>
  </si>
  <si>
    <t>It is unthinkable that a common policy such as the CAP should be handled like a collection of fifteen national policies or, even worse, like a pile of unconnected invoices from 80 or 90 national payment authorities.</t>
  </si>
  <si>
    <t>Het is onbegrijpelijk dat een gemeenschappelijk beleid zoals het landbouwbeleid wordt behandeld als een verzameling van 15 nationale beleidsvoeringen of, sterker nog, als een onsamenhangende opeenstapeling van factureringen van 80 of 90 nationale betalingsinstanties.</t>
  </si>
  <si>
    <t>The Commission must process all the geographic information now required from the fifteen Member States in a coordinated manner.</t>
  </si>
  <si>
    <t>Het is aan de Commissie om de verwerking van alle geografische informatie die momenteel van de vijftien lidstaten wordt geëist te coördineren.</t>
  </si>
  <si>
    <t>However, it is also vital that this precious resource is used to further the policy of economic and social cohesion, environmental protection and even regional development.</t>
  </si>
  <si>
    <t>Het is daarbij uiteraard van fundamenteel belang dat deze waardevolle informatiebron wordt gebruikt om de beleidslijnen inzake economische en sociale samenhang, milieubescherming en ook ruimtelijke ordening aan te scherpen.&gt;</t>
  </si>
  <si>
    <t>Mr President, as well as congratulating Mr Casaca on his excellent work, I must thank him for his support for the opinion of the Committee on Agriculture.</t>
  </si>
  <si>
    <t>rapporteur voor advies van de Commissie landbouw en plattelandsontwikkeling. (ES) Mijnheer de Voorzitter, ik wil de heer Casaca niet alleen complimenteren met zijn uitstekende werk, maar hem ook bedanken voor zijn steun aan het advies van de landbouwcommissie.</t>
  </si>
  <si>
    <t>This opinion has tried to correct the Commission' s approach, which ignores most of the essential elements, not only for control, but also for administration.</t>
  </si>
  <si>
    <t>Met dit advies proberen wij de opzet van de Commissie te corrigeren, waarin geen rekening wordt gehouden met een grote hoeveelheid gegevens die niet alleen voor de controle, maar ook voor het beheer onmisbaar zijn.</t>
  </si>
  <si>
    <t>This source of information is found in the administrative information resulting from the payments of the EAGGF.</t>
  </si>
  <si>
    <t>De informatiebron waar ik op doel, bestaat uit de administratieve informatie die voorhanden is dankzij de EOGFL-betalingen.</t>
  </si>
  <si>
    <t>Regulation (EC) No 2390/1999 demands that the Member States provide the Commission with the data on the payments of the EAGGF-Guarantee.</t>
  </si>
  <si>
    <t>Verordening (EEG) nr. 2390/1999 verplicht de lidstaten ertoe gegevens over betalingen uit hoofde van het EOGFL, afdeling Garantie, ter beschikking van de Commissie te houden.</t>
  </si>
  <si>
    <t>Nevertheless, it only demands that that information is communicated to them on request and exclusively for the preparation of verifications in situ in the process of the settlement of accounts.</t>
  </si>
  <si>
    <t>Volgens de verordening dient deze informatie echter alleen op verzoek aan de Commissie te worden verschaft, en uitsluitend met het oog op de voorbereiding van de controles ter plaatse in het kader van de procedure voor de goedkeuring van de rekeningen.</t>
  </si>
  <si>
    <t>This situation creates various control limits.</t>
  </si>
  <si>
    <t>Deze situatie leidt tot verschillende beperkingen van de controle.</t>
  </si>
  <si>
    <t>Effective administration must be able to provide the institutions responsible with the elements for analysis and decision and amongst these elements is the cost-efficiency index.</t>
  </si>
  <si>
    <t>Een doelmatig beheer vereist dat de verantwoordelijke instellingen over informatie beschikken om te kunnen analyseren en daarop hun beslissingen te baseren.</t>
  </si>
  <si>
    <t>This approach must be applied systematically and must be based on the analysis of the payments corresponding to each regulation.</t>
  </si>
  <si>
    <t>Een belangrijk gegeven is de verhouding tussen kosten en baten, die systematisch moet worden bepaald aan de hand van de betalingen die uit hoofde van de diverse regelingen worden gedaan.</t>
  </si>
  <si>
    <t>The fact that this information can only be requested for the preparation of verifications in situ in the process of the settlement of accounts sets a time limit on the availability of the fundamental information for administration and control.</t>
  </si>
  <si>
    <t>Deze betalingsgegevens mogen dus echter alleen ter voorbereiding van de controles ter plaatse in het kader van de goedkeuring van de rekeningen worden opgevraagd. Hierdoor zijn gegevens die van wezenlijk belang zijn voor het beheer en de controle slechts tijdelijk beschikbaar.</t>
  </si>
  <si>
    <t>Once the process of the settlement of accounts is over, it is no longer possible to make any analysis of administration or control activities.</t>
  </si>
  <si>
    <t>Wanneer de procedure voor de goedkeuring van de rekeningen is voltooid, kan er verder geen enkele, voor het beheer relevante analyse of controle meer worden uitgevoerd.</t>
  </si>
  <si>
    <t>However, as well as these verifications relating to the settlement of accounts, effective control requires other instruments such as, for example, the cross-checking of the different information available.</t>
  </si>
  <si>
    <t>Voor een doeltreffende controle is echter meer nodig dan accountantscontroles in het kader van de procedure voor de goedkeuring van de rekeningen: het onderling vergelijken van informatie uit verschillende bronnen, bijvoorbeeld.</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Om deze tekortkomingen te compenseren, is voorgesteld de gegevens die in het kader van de eerder genoemde verordening (EG) 2390/1999 beschikbaar zijn, in het geïntegreerde beheerssysteem op te nemen dat de heer Casaca in zijn uitstekende verslag behandelt.</t>
  </si>
  <si>
    <t>Therefore, in the first stage of the establishment of this integrated administration and control system, it would be sufficient to regulate the conditions for delivering the information mentioned and the need for the Commission to store it.</t>
  </si>
  <si>
    <t>In de eerste fase van de invoering van dit geïntegreerde beheers- en controlesysteem zou het voldoende zijn de voorwaarden te bepalen waaronder de genoemde informatie moet worden verstrekt en de Commissie deze dient te bewaren.&gt;</t>
  </si>
  <si>
    <t>Mr President, I would like to congratulate Mr Casaca on his excellent report.</t>
  </si>
  <si>
    <t>Mijnheer de Voorzitter, ik wil mijn collega, de heer Casaca, gelukwensen met zijn uitstekende verslag.</t>
  </si>
  <si>
    <t>My group will of course support it.</t>
  </si>
  <si>
    <t>Onze fractie zal hem natuurlijk steunen.</t>
  </si>
  <si>
    <t>The integrated administration and control system is actually the central plank of our present agriculture policy.</t>
  </si>
  <si>
    <t>Het geïntegreerd beheers- en controlesysteem is inderdaad een onmisbaar onderdeel van ons huidig landbouwbeleid.</t>
  </si>
  <si>
    <t>We need reliable information on final beneficiaries, the number of animals kept and the surface area being cultivated.</t>
  </si>
  <si>
    <t>Wij hebben betrouwbare gegevens nodig over de eindontvangers, het aantal gehouden dieren en het bebouwde areaal.</t>
  </si>
  <si>
    <t>This is a difficult task which is only possible at all by virtue of technological progress.</t>
  </si>
  <si>
    <t>Dat is echter geen gemakkelijke taak en die kan men alleen het hoofd bieden dankzij de vooruitgang op technologisch gebied.</t>
  </si>
  <si>
    <t>Mr Casaca' s report covers this to a considerable extent.</t>
  </si>
  <si>
    <t>Daaraan heeft de heer Casaca in zijn verslag een bijdrage geleverd.</t>
  </si>
  <si>
    <t>Welcome as this is, we should nevertheless not lose sight of the fact that this will involve changeover problems.</t>
  </si>
  <si>
    <t>Wij mogen echter niet uit het oog verliezen dat, hoe wenselijk dit systeem ook moge zijn, het bij de omzetting problemen op zal leveren.</t>
  </si>
  <si>
    <t>We learnt that when the present system was introduced under the 1992 regulation.</t>
  </si>
  <si>
    <t>Dat hebben wij reeds gezien bij het huidig systeem dat met de verordening uit 1992 is ingevoerd.</t>
  </si>
  <si>
    <t>Today, eight years later, two Member States have not yet implemented the system at all or only in part.</t>
  </si>
  <si>
    <t>Sedertdien zijn acht jaar verstreken en nog steeds hebben twee lidstaten dit systeem niet volledig ingevoerd.</t>
  </si>
  <si>
    <t>We cannot allow delays of this kind to occur again.</t>
  </si>
  <si>
    <t>Dergelijke vertragingen mogen niet opnieuw optreden.</t>
  </si>
  <si>
    <t>This subject was addressed at the time of the 1998 final discharge.</t>
  </si>
  <si>
    <t>Wij hebben de problemen in het kader van de kwijting 1998 onderzocht.</t>
  </si>
  <si>
    <t>The Commission informed us that the advance payments for these two countries, Greece and Portugal, had been reduced.</t>
  </si>
  <si>
    <t>De Commissie heeft ons medegedeeld dat de voorschotten aan de twee landen, Griekenland en Portugal, nu zijn ingekort.</t>
  </si>
  <si>
    <t>That alone is not enough. In such cases there must be tangible sanctions that really bite, linked to the process of clearing the accounts.</t>
  </si>
  <si>
    <t>Dat volstaat echter niet; er moeten in de procedure voor de goedkeuring van de rekeningen ook sancties, pijnlijke sancties worden opgelegd.</t>
  </si>
  <si>
    <t>In connection with the final discharge, the Commission also presented the 1998 monitoring statistics to us.</t>
  </si>
  <si>
    <t>De Commissie heeft ons in het kader van de kwijting 1998 ook de controlestatistieken voorgelegd.</t>
  </si>
  <si>
    <t>I do not want to burden you with figures here, but I will perhaps give you a short extract.</t>
  </si>
  <si>
    <t>Ik zal u niet te zeer lastigvallen met cijfers, maar het kan geen kwaad er enkele te noemen.</t>
  </si>
  <si>
    <t>In 1998 in the 15 Community Member States there were more than 3 million applications for "area" aid.</t>
  </si>
  <si>
    <t>In 1998 zijn in de vijftien lidstaten van de Gemeenschap meer dan 3 miljoen aanvragen op hectaresteun ingediend.</t>
  </si>
  <si>
    <t>Of these, some 12% were checked, partly on the spot and partly by satellite.</t>
  </si>
  <si>
    <t>Goed 12% daarvan werd gecontroleerd, gedeeltelijk ter plekke, of gedeeltelijk ook per satelliet.</t>
  </si>
  <si>
    <t>Of those applications checked, over 40% were inaccurate.</t>
  </si>
  <si>
    <t>Van de gecontroleerde aanvragen was meer dan 40% niet in orde.</t>
  </si>
  <si>
    <t>We should not of course immediately assume that deception was intended in every case.</t>
  </si>
  <si>
    <t>Nu moet men natuurlijk oppassen; men kan niet direct al die aanvragen als bedrog betitelen.</t>
  </si>
  <si>
    <t>In some cases, there were technical oversights, in others misunderstandings about interpreting the rules, and so on.</t>
  </si>
  <si>
    <t>Soms zijn er technische fouten gemaakt, soms zijn misverstanden in het spel bij de interpretatie van de voorschriften, of soms zijn er ook andere redenen.</t>
  </si>
  <si>
    <t>Nevertheless, these amounts add up to millions of course.</t>
  </si>
  <si>
    <t>Als men dat echter bij elkaar optelt, loopt dat in de miljoenen.</t>
  </si>
  <si>
    <t>These figures therefore demonstrate just how urgently a properly functioning control system is required.</t>
  </si>
  <si>
    <t>De cijfers laten dus zien hoe dringend noodzakelijk een goed werkend controlesysteem is.</t>
  </si>
  <si>
    <t>As the European Parliament rapporteur responsible for anti-fraud measures, I would like to bring a serious problem in this area to your attention.</t>
  </si>
  <si>
    <t>Ik ben de rapporteur van dit Parlement voor fraude en ik wil uw aandacht vestigen op een ernstig probleem.</t>
  </si>
  <si>
    <t>All the Member States report any irregularities to the Commission, but only a few Member States tell the Commission which of these cases are classified as fraudulent.</t>
  </si>
  <si>
    <t>Alle lidstaten geven aan de Commissie de opgetreden onregelmatigheden door, maar slechts enkele lidstaten vermelden daarbij wat als fraude is ingedeeld.</t>
  </si>
  <si>
    <t>For example, according to the statistics, in the United Kingdom there were 4 995 cases of over-declaration, 971 cases of duplicate applications and 52 cases of "false" applications.</t>
  </si>
  <si>
    <t>Zo hadden wij bijvoorbeeld op grond van de statistieken in het Verenigd Koninkrijk 4.995 gevallen van te hoge aanvragen, 971 gevallen van dubbel ingediende aanvragen en 52 gevallen van zogenaamde verkeerde aanvragen.</t>
  </si>
  <si>
    <t>But not one of these cases was classified in the statistics as being fraudulent or as giving rise to suspicions of "serious negligence" .</t>
  </si>
  <si>
    <t>Geen enkel geval werd echter in de statistieken als fraude geklasseerd, of zelfs niet als verdenking op een zogenaamde ernstige nalatigheid.</t>
  </si>
  <si>
    <t>Finland, Austria, Portugal and Sweden do not report any such cases either.</t>
  </si>
  <si>
    <t>Finland, Oostenrijk, Portugal en Zweden vermelden evenmin dergelijke gevallen.</t>
  </si>
  <si>
    <t>So is there a kind of fraud-free zone in the EU?</t>
  </si>
  <si>
    <t>Zijn er in de Unie dus zogenaamd fraudevrije gebieden?</t>
  </si>
  <si>
    <t>I very much doubt it.</t>
  </si>
  <si>
    <t>Waarachtig niet.</t>
  </si>
  <si>
    <t>The problem we have here also occurs in other budget areas.</t>
  </si>
  <si>
    <t>Wij hebben hier een probleem dat ook elders in de begroting opduikt.</t>
  </si>
  <si>
    <t>The administrative controls more or less work, but we do not have a reliable overview of criminal aspects.</t>
  </si>
  <si>
    <t>De administratieve controle functioneert weliswaar min of meer, maar wij hebben geen betrouwbaar overzicht over de strafrechtelijke kant van de zaak.</t>
  </si>
  <si>
    <t>This problem needs to be solved as a matter of urgency if we really want effective deterrence in order to combat fraud.</t>
  </si>
  <si>
    <t>Als wij afschrikwekkend willen optreden tegen fraude moeten wij dringend een oplossing vinden voor dit probleem.</t>
  </si>
  <si>
    <t>The ideal way of achieving this is to set up a European public prosecutor' s office for financial matters, which this House has repeatedly called for.</t>
  </si>
  <si>
    <t>De beste weg daartoe is de instelling van een Europees Openbaar Ministerie voor financiële zaken en daar heeft dit Parlement dan ook herhaaldelijk om gevraagd.&gt;</t>
  </si>
  <si>
    <t>Mr President, Commissioner, ladies and gentlemen, expenditure within the framework of the EAGGF, Guarantee section, forms the largest entry in the whole of EU expenditure, and this year amounts to over EUR 41 billion.</t>
  </si>
  <si>
    <t>Mijnheer de Voorzitter, mijnheer de commissaris, collega's, uitgaven in het kader van het EOGFL, afdeling Garantie, behoren tot de grootste post in het geheel van uitgaven van de EU, dit jaar ruim 41 miljard euro.</t>
  </si>
  <si>
    <t>The far-reaching management and control measures which the Commission proposes are therefore very appropriate indeed.</t>
  </si>
  <si>
    <t>De vergaande beheers- en controlemaatregelen die de Commissie voorstelt, zijn dan ook zeker op hun plaats.</t>
  </si>
  <si>
    <t>It is a matter of great urgency that such a large part of the EU' s expenditure should be used correctly and efficiently.</t>
  </si>
  <si>
    <t>Een juiste en efficiënte aanwending van zo' n groot deel van de uitgaven van de EU is dringend nodig.</t>
  </si>
  <si>
    <t>I do, however, wonder whether the proposed measures are the most effective.</t>
  </si>
  <si>
    <t>Ik vraag mij echter af of de voorgestelde maatregelen wel de meest doeltreffende zijn.</t>
  </si>
  <si>
    <t>In this respect, I would refer to the useful input from the Committee on Agriculture and Rural Development in this report.</t>
  </si>
  <si>
    <t>Daarbij refereer ik aan het waardevolle advies van de Landbouwcommissie bij dit verslag.</t>
  </si>
  <si>
    <t>The Committee claims that, when data is collected, the existing databases are ignored, would you believe!</t>
  </si>
  <si>
    <t>Bij de verzameling van gegevens worden de bestaande databanken namelijk nota bene genegeerd!</t>
  </si>
  <si>
    <t>This is how useful information for managing Community aid falls by the wayside.</t>
  </si>
  <si>
    <t>Zo gaat waardevolle informatie voor het beheer van communautaire steun verloren.</t>
  </si>
  <si>
    <t>The Committee on Agriculture and Rural Development is right in saying that the Commission is acting in an absurd manner.</t>
  </si>
  <si>
    <t>De Landbouwcommissie stelt terecht vast dat de Commissie op deze wijze absurd bezig is.</t>
  </si>
  <si>
    <t>Data on payments or revenue in respect of the EAGGF, Guarantee section, can only be used at the request of the Commission for closing accounts.</t>
  </si>
  <si>
    <t>Gegevens over de betalingen of inkomsten uit hoofde van het EOGFL, afdeling Garantie, mogen slechts aangewend worden op verzoek van de Commissie voor de procedure van afsluiting van rekeningen.</t>
  </si>
  <si>
    <t>But surely this is no reason to ignore this information.</t>
  </si>
  <si>
    <t>Maar dat is toch geen reden om aan deze gegevens voorbij te gaan.</t>
  </si>
  <si>
    <t>The existence of this wealth of information should have been a reason for the European Commission to adapt Regulation 2390/99.</t>
  </si>
  <si>
    <t>Het bestaan van deze schat aan informatie had voor de Europese Commissie reden moeten zijn voor een aanpassing in de verordening 2390/99.</t>
  </si>
  <si>
    <t>We at the European Parliament can still rectify this mistake made by the Commission by including an amendment to the Committee on Agriculture and Rural Development' s recommendation, which unlocks this source of information for the management of Community aid.</t>
  </si>
  <si>
    <t>We kunnen als Europees Parlement deze misser van de Commissie nog corrigeren met een amendement in het advies van de Landbouwcommissie, dat deze bron aan informatie voor het beheer van de communautaire steun ontsluit.</t>
  </si>
  <si>
    <t>If the regulation has been amended to this effect, we will back it without hesitation.</t>
  </si>
  <si>
    <t>Als de verordening op deze wijze is geamendeerd, zullen wij haar van harte steunen.</t>
  </si>
  <si>
    <t>Mr President, I would also like to support the report presented by Mr Casaca on the European Commission proposal on the Integrated administration and control system for Community aid schemes, which was unanimously adopted by the Committee on Budgetary Control.</t>
  </si>
  <si>
    <t>Mijnheer de Voorzitter, ook ik geef steun aan het verslag van de heer Casaca over het voorstel van de Commissie betreffende het geïntegreerd beheers- en controlesysteem voor bepaalde communautaire steunregelingen. Dit verslag is met eenparigheid van stemmen goedgekeurd in de Begrotingscontrolecommissie.</t>
  </si>
  <si>
    <t>In my opinion, the reservations expressed by the Executive, particularly the Commission' s position on Article 1 of the proposal, are unfounded.</t>
  </si>
  <si>
    <t>Mijns inziens zijn de voorbehouden van de Europese Commissie en met name haar standpunt ten aanzien van artikel 1 van het voorstel niet gefundeerd.</t>
  </si>
  <si>
    <t>The products which the rapporteur intends to add to the list all fall within sectors of considerable financial consequence whose control mechanisms have proved to be insufficient.</t>
  </si>
  <si>
    <t>De producten die de rapporteur wil toevoegen aan de lijst, horen alle thuis in sectoren waar veel financiële middelen mee zijn gemoeid en waarin de controlemechanismen te wensen overlaten.</t>
  </si>
  <si>
    <t>In fact, these products have all been subject to fraud and irregularity in the past.</t>
  </si>
  <si>
    <t>Met al deze producten is immers in het verleden fraude gepleegd of zijn onregelmatigheden begaan.</t>
  </si>
  <si>
    <t>Moreover, the extension of this system to a greater number of products would facilitate sound, effective management, which would lead to simpler procedures for both the Executive and farmers.</t>
  </si>
  <si>
    <t>Bovendien zou de invoering van dit stelsel voor een groter aantal producten een gezond en efficiënt beheer in de hand werken. Dan kunnen de procedures worden vereenvoudigd, zowel voor de Commissie als ook voor de landbouwers.</t>
  </si>
  <si>
    <t>It is, in effect, necessary to harmonise the excessive number of different regulations which are currently in force, for the purposes of containing costs as well.</t>
  </si>
  <si>
    <t>Wij moeten namelijk de verschillende, van kracht zijnde verordeningen zoveel mogelijk harmoniseren om de kosten daarvan te beperken.</t>
  </si>
  <si>
    <t>On the basis of the above considerations, I therefore call upon the Commission and the Council to incorporate the position of the Committee on Budgetary Control and, in particular, Amendment No 1 and Amendment No 2.</t>
  </si>
  <si>
    <t>Uitgaande van deze overwegingen vraag ik de Commissie en de Raad gevolg te geven aan het door de Begrotingscontrolecommissie ingenomen standpunt en aan met name de amendementen 1 en 2.&gt;</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Mijnheer de Voorzitter, geachte afgevaardigden, dames en heren, allereerst wil ook ik de rapporteur, de heer Casaca, en de twee commissies, de Commissie begrotingscontrole en de Commissie landbouw en plattelandsontwikkeling hartelijk danken voor hun amendementen.</t>
  </si>
  <si>
    <t>I am particularly grateful for their support for the basic principles underlying the Commission proposal, on which we are in agreement.</t>
  </si>
  <si>
    <t>Ik ben u echter vooral ook erkentelijk voor het opbouwend debat over dit voorstel en voor uw instemming met de principes van het Commissievoorstel. Wij zijn het dus wat dit betreft met elkaar eens.</t>
  </si>
  <si>
    <t>Although I cannot agree to all the amendments tabled by the committees, I would like to make it clear that the Commission supports the committees' basic view that the integrated administration and control system needs to be further strengthened.</t>
  </si>
  <si>
    <t>Ofschoon ik niet alle door de commissies ingediende amendementen kan overnemen, wil ik wel duidelijk maken dat de Commissie instemt met de fundamentele opvatting van de twee commissies dat het geïntegreerd beheers- en controlesysteem, het GEBECO-systeem, verder moet worden versterkt.</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Amendement 1: de Commissie heeft haar voorstel ingediend om ten eerste het geïntegreerd controlesysteem aan te passen aan de nieuwe regelingen in het kader van Agenda 2000, ten tweede de zogenaamde GIS, de geografische informatiesystemen ter verbetering van de identificatie van landbouwarealen in te voeren en ten derde de compatibiliteit te regelen van de beheers- en controlesystemen van andere communautaire steunstelsels met het GEBECO-systeem.</t>
  </si>
  <si>
    <t>Also on amendments, I would like to make the following point: in the case of Amendment No 1, I agree with the criticism raised earlier in the debate that not all Member States have yet made sufficient progress in establishing IACS.</t>
  </si>
  <si>
    <t>Ik wilde nog het volgende zeggen over de amendementen. Wat het eerste amendement betreft ga ik akkoord met de zojuist tijdens het debat geuite kritiek.</t>
  </si>
  <si>
    <t>However, it was not because of the transposal situation that the Commission presented its proposal for an amended regulation, but rather to introduce the new geographic information systems available.</t>
  </si>
  <si>
    <t>Inderdaad hebben nog niet alle lidstaten de noodzakelijke vooruitgang geboekt bij de instelling van het GEBECO-systeem. De Commissie heeft haar nieuwe voorstellen echter niet ingediend vanwege de omzettingsproblemen, maar omdat zij de beschikbare nieuwe geografische informatiesystemen wil invoeren.</t>
  </si>
  <si>
    <t>As has also been explained, we have already taken advantage of the charging procedure, by setting a charge for those Member States lagging behind in that context also.</t>
  </si>
  <si>
    <t>Zoals reeds werd gezegd hebben wij tijdens de procedure voor de financieringsbijdrage daar gebruik van gemaakt. Bij nalatige lidstaten hebben wij een financieringsbijdrage vastgesteld.</t>
  </si>
  <si>
    <t>Amendment No 2 suggests that various other aid systems should be brought under IACS, with those for olive oil, tobacco, flax and hemp being mentioned in particular.</t>
  </si>
  <si>
    <t>In het tweede amendement wordt voorgesteld verschillende steunstelsels in het GEBECO-systeem op te nemen, zoals de steunstelsels voor olijfolie, tabak, vlas en hennep.</t>
  </si>
  <si>
    <t>There is one particular point that must be borne in mind here: these schemes are not exclusively "area" aid schemes, so they cannot be wholly brought under IACS.</t>
  </si>
  <si>
    <t>Hier moet men vooral één ding in de gaten houden: bij deze steunstelsels gaat het niet uitsluitend om hectaresteun. Daarom kan men deze niet geheel opnemen in het GEBECO-systeem.</t>
  </si>
  <si>
    <t>However, IACS will, of course, be applied as far as possible in these cases.</t>
  </si>
  <si>
    <t>Het spreekt echter vanzelf dat wij hier het GEBECO-systeem zoveel mogelijk zullen gebruiken.</t>
  </si>
  <si>
    <t>In particular, if flax and hemp are now to be integrated into the arable support system, IACS will then be fully applied.</t>
  </si>
  <si>
    <t>Als wij vlas en hennep nu volledig gaan opnemen onder de akkerbouwgewassen zal men op deze producten het GEBECO-systeem volledig kunnen toepassen.</t>
  </si>
  <si>
    <t>But IACS or the geographic information system will also be used for determining areas and for drawing up the olive sector register.</t>
  </si>
  <si>
    <t>Ook bij de areaalvaststelling en de opstelling van het olijvenkadaster zal natuurlijk het GEBECO-systeem, respectievelijk het geografisch informatiesysteem worden ingezet.</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Amendement 3: de Commissie is tegen een automatische vrijstelling van de plicht tot indiening van een hectareaanvraag in de gevallen waarin steun wordt aangevraagd die niet rechtstreeks areaalgebonden is. De Commissie heeft trouwens al een vrijstelling gegeven voor de belangrijkste gevallen en zij moet de mogelijkheid behouden om na te gaan of een dergelijke vrijstelling wel zinvol is.</t>
  </si>
  <si>
    <t>The Commission is in full agreement with Amendment No 4 to the extent that it refers to Article 10, which is to be deleted.</t>
  </si>
  <si>
    <t>De Commissie gaat volledig akkoord gaan met amendement 4, voor zover hierin wordt gerefereerd aan het weggevallen artikel 10.</t>
  </si>
  <si>
    <t>However, it is not possible totally to delete the provision affected in the way proposed.</t>
  </si>
  <si>
    <t>Men kan de onderhavige bepaling echter niet, zoals werd voorgesteld, geheel schrappen.</t>
  </si>
  <si>
    <t>The Commission must also retain the right to carry out checks in relation to IACS.</t>
  </si>
  <si>
    <t>De Commissie moet het recht hebben om ook controle in verband met het GEBECO-systeem te verrichten.</t>
  </si>
  <si>
    <t>I shall now turn to the other points raised in the debate.</t>
  </si>
  <si>
    <t>Dan wil ik nog kort ingaan op de andere opmerkingen die tijdens het debat zijn gemaakt.</t>
  </si>
  <si>
    <t>It has been proposed that payments should be centralised and that all data should be centralised.</t>
  </si>
  <si>
    <t>Hier werd onder meer gevraagd om centralisatie van de uitbetaling en zelfs centralisatie van alle gegevens.</t>
  </si>
  <si>
    <t>We believe that the effect of this would be exactly the opposite of what we wish to achieve.</t>
  </si>
  <si>
    <t>Wij zijn er rotsvast van overtuigd dat daardoor juist het tegendeel wordt bereikt van hetgeen wij willen.</t>
  </si>
  <si>
    <t>What we are looking for here is subsidiarity.</t>
  </si>
  <si>
    <t>Wij moeten hier namelijk subsidiair werken.</t>
  </si>
  <si>
    <t>We cannot carry out all the checks from Brussels.</t>
  </si>
  <si>
    <t>Wij kunnen niet vanuit Brussel alle controles verrichten.</t>
  </si>
  <si>
    <t>We know that there are millions of applications, and that means that it is only possible to check and control applications for compliance with the rules through decentralisation.</t>
  </si>
  <si>
    <t>Het gaat hierbij immers om miljoenen aanvragen. Daarom kunnen wij, als wij ons werk goed willen doen, alleen gedecentraliseerd controleren.</t>
  </si>
  <si>
    <t>If we need information, we can in any case always access case-by-case details via national IACS operations and through national payment agencies.</t>
  </si>
  <si>
    <t>Indien extra informatie nodig is kunnen wij op elk moment ook via de nationale instanties van het GEBECO-systeem en de nationale betalingsinstanties informatie verkrijgen over elk mogelijk geval.</t>
  </si>
  <si>
    <t>There is no problem there.</t>
  </si>
  <si>
    <t>Daar wringt dus niet de schoen.</t>
  </si>
  <si>
    <t>But for the same reason, it would not only be organisationally counterproductive in terms of modern management but also highly costly to automatically send all data to Brussels and store it centrally there.</t>
  </si>
  <si>
    <t>Als wij echter om die reden alle gegevens automatisch en centraal in Brussel willen opslaan, werken wij niet alleen, volgens de maatstaven tenminste van modern management, weinig efficiënt, maar ook nog heel duur.</t>
  </si>
  <si>
    <t>Mr Bösch pointed out that of all applications checked with regard to area, 40% were inaccurate.</t>
  </si>
  <si>
    <t>De heer Bösch heeft erop geattendeerd dat bij de controle op de areaalaanvragen 40% van de aanvragen niet in orde was.</t>
  </si>
  <si>
    <t>However, we need to clarify what we mean by inaccurate applications, and above all just what the defects are.</t>
  </si>
  <si>
    <t>Wij moeten echter wel afspreken wanneer iets niet in orde is en vooral om welke mankementen het daarbij gaat.</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 The deviations in these 16 incorrect applications were in ten cases between 0% and 3%, in four cases between 3% and 5% and for only two applications in the entire random sample for the whole Community was the deviation over 5%.</t>
  </si>
  <si>
    <t>Als men bijvoorbeeld de betrouwbaarheidsverklaring van de Rekenkamer bekijkt en nagaat hoe de representatieve steekproef die de Rekenkamer in 1998 heeft genomen er concreet uitziet, stelt men bij de voorschriften inzake cultuurgewassen het volgende vast: in heel de steekproef heeft men in totaal 16 substantiële fouten in verband met de arealen gevonden; in deze 16 foutieve aanvragen bedroeg de afwijking in 10 gevallen 0 tot 3%, in 4 gevallen 3 tot 5% en in slechts 2 gevallen van heel de steekproef voor heel de Gemeenschap meer dan 5%.</t>
  </si>
  <si>
    <t>The other point that Mr Bösch raised, and which I also consider to be important, is the question of possible criminal aspects.</t>
  </si>
  <si>
    <t>De heer Bösch heeft nog een ander, mijns inziens belangrijk vraagstuk aangestipt: de mogelijke strafrechtelijke aspecten.</t>
  </si>
  <si>
    <t>The issue here is to what extent actual incidences of fraud are not subject of adequate prosecutions.</t>
  </si>
  <si>
    <t>Het gaat hier met name om de vraag in hoeverre feitelijke gevallen van fraude onvoldoende zijn vervolgd.</t>
  </si>
  <si>
    <t>You all know that under present legislation and also in accordance with the current contractual arrangements, all matters relating to criminal law are the responsibility of the Member States.</t>
  </si>
  <si>
    <t>U weet allen dat volgens de geldende voorschriften en ook overeenkomstig de geldende Verdragsbepalingen alles wat met strafrecht te maken heeft onder de bevoegdheid van de lidstaten valt.</t>
  </si>
  <si>
    <t>If cases of fraud or suspected fraud should actually arise in this area, then the national public prosecutor' s office should automatically be involved.</t>
  </si>
  <si>
    <t>Als wij hier inderdaad geconfronteerd zijn met fraude of met verdenking op fraude, zouden hier eigenlijk automatisch de nationale rechters moeten optreden.</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Of het zin heeft een Europees Openbaar Ministerie voor strafrechtelijke zaken op financieel gebied in te stellen, is een debat die men in het kader van de intergouvernementele conferentie moet voeren. Daarvoor zou immers een Verdragwijziging nodig zijn.&gt;</t>
  </si>
  <si>
    <t>I would like to make it clear that I did not say that we require anything to be clarified.</t>
  </si>
  <si>
    <t>Ik heb niet gesproken over de behoefte aan verduidelijking.</t>
  </si>
  <si>
    <t>I simply said that any decision would have to be taken in the framework of the Intergovernmental Conference.</t>
  </si>
  <si>
    <t>Ik heb alleen gezegd dat daarover in het kader van de intergouvernementele conferentie een besluit moet worden genomen.&gt;</t>
  </si>
  <si>
    <t>The vote will take place tomorrow at 9.00 a.m.</t>
  </si>
  <si>
    <t>De stemming vindt morgen om 9.00 uur plaats.&gt;</t>
  </si>
  <si>
    <t>The next item is the debate on the oral question to the Commission (B5-0491/2000) by Mr Graefe zu Baringdorf, on behalf of the Committee on Agriculture and Rural Development, on support measures for nuts and locust beans.</t>
  </si>
  <si>
    <t>Aan de orde is de mondelinge vraag (B5-0491/2000) van de heer Graefe zu Baringdorf, namens de Commissie landbouw en plattelandsontwikkeling, over steunmaatregelen voor dopvruchten en Sint-Jansbrood.&gt;</t>
  </si>
  <si>
    <t>Mr President, in the absence of Mr Graefe zu Baringdorf, and on his request, I will speak on behalf of the Committee on Agriculture.</t>
  </si>
  <si>
    <t>Mijnheer de Voorzitter, de heer Graefe zu Baringdorf kon niet aanwezig zijn en heeft mij daarom verzocht namens de landbouwcommissie het woord te voeren.</t>
  </si>
  <si>
    <t>The majority of nut production in the European Union takes place in arid areas and on steep slopes in drought conditions.</t>
  </si>
  <si>
    <t>De productie van gedroogd fruit vindt in de Europese Unie voornamelijk plaats in droogtegebieden, op steile hellingen die niet worden bevloeid.</t>
  </si>
  <si>
    <t>These crops offer protection against erosion and desertification and play the role of firebreaks.</t>
  </si>
  <si>
    <t>De teelt van dit fruit biedt een belangrijke bescherming tegen erosie en woestijnvorming, en de boomgaarden dienen tevens als brandgang.</t>
  </si>
  <si>
    <t>They are of fundamental importance as a source of supplementary income, which is essential to the maintenance of a large number of rural operations in the least-favoured areas.</t>
  </si>
  <si>
    <t>De productie is onmisbaar als aanvullende bron van inkomsten en om een redelijk aantal landbouwbedrijven te handhaven in achterstandsgebieden.</t>
  </si>
  <si>
    <t>Furthermore, this production is the basis of a significant primary and secondary processing industry, the key to economic diversification in rural areas which suffer very difficult conditions.</t>
  </si>
  <si>
    <t>Bovendien ligt deze productie aan de basis van een uitgebreide primaire en secundaire verwerkingsindustrie, die essentieel is voor de economische diversificatie van plattelandsgebieden waar de omstandigheden zeer moeilijk zijn.</t>
  </si>
  <si>
    <t>The Community' s level of self-sufficiency in this area is between 50 and 60%.</t>
  </si>
  <si>
    <t>De Gemeenschap voorziet zelf in 50 à 60% van de behoefte aan deze producten.</t>
  </si>
  <si>
    <t>Community production must endure competition from third country producers whose costs are much lower and who are subject to greatly reduced tariff protection.</t>
  </si>
  <si>
    <t>De communautaire producenten moeten echter opboksen tegen de concurrentie uit derde landen, waar de kosten veel lager liggen, en genieten weinig bescherming in de vorm van douaneheffingen.</t>
  </si>
  <si>
    <t>For example, in the case of hazelnuts, the costs of production in the European Union are three times greater than those in Turkey as a result of the differences in labour costs.</t>
  </si>
  <si>
    <t>Zo liggen de productiekosten van hazelnoten in de Europese Unie driemaal zo hoog als in Turkije door het verschil in arbeidsloon.</t>
  </si>
  <si>
    <t>In the case of almonds, the cost difference is a result of the fact that in the European Union they are produced in very difficult climate and soil conditions.</t>
  </si>
  <si>
    <t>Communautaire amandelen zijn duurder doordat zij worden verbouwd in gebieden waar het klimaat of de bodemgesteldheid uitermate ongunstig is.</t>
  </si>
  <si>
    <t>Tariff protection is very low and is being progressively dismantled following the negotiations within the World Trade Organisation and other preferential agreements. The Commission clearly cannot ignore the fact that, when it holds commercial negotiations, its concessions have effects which sometimes turn out to be negative.</t>
  </si>
  <si>
    <t>Bovendien worden zij slechts in zeer geringe mate beschermd door invoerheffingen, die na de onderhandelingen binnen de Wereldhandelsorganisatie en in het kader van andere preferentiële akkoorden steeds verder worden afgebouwd Het is duidelijk dat de Commissie niet kan ontkennen dat haar onderhandelingen over handelskwesties en de concessies die zij daarbij doet soms negatieve gevolgen kunnen hebben.</t>
  </si>
  <si>
    <t>For this reason, it must become customary to assess the consequences and automatically establish measures to lessen the negative effects of commercial concessions granted by the Commission.</t>
  </si>
  <si>
    <t>Het moet daarom een gewoonte worden die gevolgen te evalueren, en daaraan automatisch maatregelen te verbinden om die negatieve gevolgen te verzachten.</t>
  </si>
  <si>
    <t>De maatregelen uit hoofde van verordening (EG) nr.</t>
  </si>
  <si>
    <t>Despite the fact that the measures laid down in Regulation (EEC) No 789/89 have had positive results, they have not managed to balance the cost of production with prices on a market dominated by the enormous pressure of imports at low prices.</t>
  </si>
  <si>
    <t>789/1989 hebben goede resultaten opgeleverd. Het is echter niet gelukt de productiekosten in evenwicht te brengen met de marktprijzen, die enorm onder druk staan door de invoer van goedkope producten.</t>
  </si>
  <si>
    <t>The problem is that the support which this production has relied on is coming to an end, while the severe production conditions have not changed, and the competition from third country production has become tougher.</t>
  </si>
  <si>
    <t>Het probleem is dat de bescherming van de communautaire producten ten einde loopt, terwijl de barre omstandigheden waaronder de productie plaatsvindt niet zijn veranderd en de concurrentie met derde landen zich heeft verhard.</t>
  </si>
  <si>
    <t>In fact, the tariffs applicable to almonds, for example, are going to be reduced further next month from 4.1 to 3.5% and there is a quota of 90 000 tonnes at 2%.</t>
  </si>
  <si>
    <t>Het douanetarief dat op de invoer van amandelen wordt geheven, wordt volgende maand bijvoorbeeld verder verlaagd van 4,1 naar 3,5%, en er bestaat een quotum van 90.000 ton dat tegen 2% mag worden ingevoerd.</t>
  </si>
  <si>
    <t>Furthermore, American exports to certain third countries enjoy preferential agreements which the European Union does not have.</t>
  </si>
  <si>
    <t>Daar staat tegenover dat de Amerikaanse export naar bepaalde derde landen begunstigd wordt door preferentiële akkoorden die de Europese Unie niet heeft.</t>
  </si>
  <si>
    <t>In fact, over the last ten years the price has remained the same.</t>
  </si>
  <si>
    <t>De prijzen zijn de laatste tien jaar dan ook niet veranderd.</t>
  </si>
  <si>
    <t>The tariff for hazelnuts stands at 3.3%.</t>
  </si>
  <si>
    <t>Het douanetarief voor hazelnoten is 3,3%.</t>
  </si>
  <si>
    <t>Nevertheless, a lower rate of 3% is applied for products from Turkey.</t>
  </si>
  <si>
    <t>Voor hazelnoten uit Turkije geldt echter een gereduceerd tarief van 3%.</t>
  </si>
  <si>
    <t>The pressure of imports is such that there is less and less difference in prices between the select varieties and the common varieties, which has a devastating effect.</t>
  </si>
  <si>
    <t>De invoer zet de markt zo onder druk dat het prijsverschil tussen gewoon en uitgelezen fruit steeds kleiner wordt, wat een verwoestende uitwerking heeft.</t>
  </si>
  <si>
    <t>The difficult growing conditions in the European Union prevent competition with third countries and it is not possible to improve competitivity unless we abandon the current production areas and move production to other regions.</t>
  </si>
  <si>
    <t>De moeilijke omstandigheden waarin de teelt in de Europese Unie plaatsvindt, maken het onmogelijk met derde landen te concurreren. Het concurrentievermogen kan slechts worden vergroot door de huidige productiegebieden te verlaten en de productie te verplaatsen.</t>
  </si>
  <si>
    <t>This would cause serious environmental damage, serious risks of depopulation and serious problems in terms of land management.</t>
  </si>
  <si>
    <t>Dat zou een groot milieurisico, een grote kans op ontvolking en ernstige ruimtelijke ordeningsproblemen met zich meebrengen.</t>
  </si>
  <si>
    <t>For these reasons, Commissioner, the Committee on Agriculture presented the oral question which has led to this debate.</t>
  </si>
  <si>
    <t>Daarom heeft de Commissie landbouw en plattelandsontwikkeling de mondelinge vraag gesteld die aan dit debat ten grondslag ligt, mijnheer de commissaris.</t>
  </si>
  <si>
    <t>The diagnosis of the problems involved in the needs of Community nut production is well known.</t>
  </si>
  <si>
    <t>Het is wel duidelijk wat de aard van de problemen is waarmee de communautaire productie van gedroogd fruit te kampen heeft.</t>
  </si>
  <si>
    <t>This is demonstrated by the fact that all the political groups in this House have agreed on the presentation of a resolution.</t>
  </si>
  <si>
    <t>Dat alle fracties in dit Parlement het daarover eens zijn, blijkt uit de resolutie die zij daarover hebben ingediend.</t>
  </si>
  <si>
    <t>The pressure of imports and the difficult climate and soil conditions demand, therefore, support for Community nut production.</t>
  </si>
  <si>
    <t>De druk die van de invoer uitgaat en de ongunstige klimatologische omstandigheden en bodemgesteldheid maken steun aan de communautaire productie van dopvruchten noodzakelijk.</t>
  </si>
  <si>
    <t>De landbouwcommissie heeft onlangs een ontmoeting met de producenten van dopvruchten gehad.</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De conclusie die wij daaruit hebben getrokken, zijn opgenomen in de desbetreffende resoluties die de fracties eenstemmig hebben ingediend. Zoals de commissaris weet, is de betrokken sector momenteel buitengewoon bezorgd en bevreesd, en wendt zij zich tot ons met verzoeken waaraan de landbouwcommissie en de fracties van het Europees Parlement gehoor en gevolg willen geven.</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Men vraagt ons een oplossing te vinden in de vorm van directe inkomenssteun aan de producenten, zodat de teelt kan worden voortgezet. Daardoor worden milieuschade en ontvolking voorkomen, en wordt de primaire en secundaire verwerkende industrie in achterstandsgebieden behouden.</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De voornaamste reden voor de huidige vrees en bezorgdheid in de sector is echter dat de bestaande steunmaatregelen in deze dagen aflopen. Het is absoluut noodzakelijk deze maatregelen te verlengen totdat er een nieuw systeem of een nieuwe steunregeling in werking treedt.&gt;</t>
  </si>
  <si>
    <t>Mr President, ladies and gentlemen, Mr Jové Peres, may I remind you that the Commission itself discovered many years ago that growing nuts in the European Union involves certain difficulties!</t>
  </si>
  <si>
    <t>Mijnheer de Voorzitter, dames en heren, mijnheer Jové Peres, ik wil u eraan herinneren dat de Commissie zelf al ettelijke jaren geleden heeft vastgesteld dat de dopvruchtenteelt in de Europese Unie met moeilijkheden te kampen heeft.</t>
  </si>
  <si>
    <t>Part of the reason for this, and you are right in saying this, is undoubtedly the keen international competition which exists, but the main reason is that there are various structural deficiencies in the main nut-growing areas.</t>
  </si>
  <si>
    <t>Dat is ongetwijfeld - en daarin hebt u gelijk - te wijten aan enerzijds de verscherpte internationale mededinging, maar anderzijds ook de structurele tekortkomingen in de voor de dopvruchtenteelt belangrijke gebieden.</t>
  </si>
  <si>
    <t>We unfortunately discovered that these structural deficiencies above all result in low productivity and high production costs.</t>
  </si>
  <si>
    <t>Helaas moeten wij vaststellen dat deze structurele tekortkomingen vooral geringe productiviteit en hoge productiekosten tot gevolg hebben.</t>
  </si>
  <si>
    <t>In view of these difficulties, a support system was introduced back in 1989.</t>
  </si>
  <si>
    <t>Daarom hebben wij reeds in 1989 besloten een steunregeling in te voeren.</t>
  </si>
  <si>
    <t>But even at that time it was limited to 10 years, and its objective was to improve the nut quality and marketing.</t>
  </si>
  <si>
    <t>Wij hebben deze toen al beperkt tot tien jaar omdat ons doel was de kwaliteit en de afzet van dopvruchten te verbeteren.</t>
  </si>
  <si>
    <t>This system involved a significant financial commitment.</t>
  </si>
  <si>
    <t>Wij hebben met deze regeling dan ook aanzienlijke financiële inspanningen gedaan.</t>
  </si>
  <si>
    <t>Between 1990 and 1999, this system led to expenditure totalling EUR 725 million.</t>
  </si>
  <si>
    <t>In de periode 1990 - 1999 zijn uit hoofde van deze regeling niet minder dan 725 miljoen euro uitgegeven.</t>
  </si>
  <si>
    <t>And as the contractual obligations are still in force, and run up to 2006, this year and in the coming years a further EUR 250 million will be paid out.</t>
  </si>
  <si>
    <t>Aangezien de contractuele verplichtingen tot het jaar 2006 doorlopen, zal dit jaar en de komende jaren nog eens 250 miljoen euro worden uitbetaald.</t>
  </si>
  <si>
    <t>In addition, a separate flat-rate aid for hazelnuts was introduced in 1997.</t>
  </si>
  <si>
    <t>Afgezien daarvan werd in het jaar 1997 een extra forfaitaire steun voor hazelnoten ingevoerd.</t>
  </si>
  <si>
    <t>However, as I have already said, it has been clear from the outset, as everyone affected knows, that there is a time limit on the measures to promote sales and that the objective is to facilitate the adjustments necessary to increase competitiveness.</t>
  </si>
  <si>
    <t>Zoals ik echter al zei was van meet af aan duidelijk - en alle betrokkenen weten dat - dat de afzetbevorderingsmaatregelen aan bepaalde termijnen waren gebonden. Het hoofddoel was immers de noodzakelijke aanpassingen te bevorderen waarmee men opgewassen zou zijn tegen de verscherpte concurrentie.</t>
  </si>
  <si>
    <t>In view of the fact that the programmes will in part be continuing up to 2006, no further measures are planned under this budget heading.</t>
  </si>
  <si>
    <t>Aangezien de programma' s gedeeltelijk nog doorlopen tot 2006, is momenteel van nieuwe maatregelen geen sprake.</t>
  </si>
  <si>
    <t>However, I would like to point out that a different form of support for nuts that did not exist previously has now become available.</t>
  </si>
  <si>
    <t>Ik wil u er echter wel op attenderen dat men intussen andere mogelijkheden heeft gekregen om de dopvruchtenteelt te bevorderen, mogelijkheden die voorheen niet bestonden.</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Men kan nu vooral ook de algemene steunregeling voor de groente- en fruitproductie, in het kader van de zogenaamde bedrijfsfondsen, voor dergelijke maatregelen gebruiken. Tot slot kan men in het kader van de programma' s voor plattelandsontwikkeling, die juist dit jaar moeten worden ingediend, extra, van de markt losstaande maatregelen treffen.</t>
  </si>
  <si>
    <t>However, none of the programmes submitted to us by the Member States, including those Member States with substantial agricultural areas, contains any proposals for measures of this kind, so that no such need was evidently identified when drawing up the programmes.</t>
  </si>
  <si>
    <t>Wij hebben echter wel moeten vaststellen dat in de programma' s die wij van de lidstaten, en ook van de lidstaten met een omvangrijke dopvruchtenteelt, voorgelegd hebben gekregen geen voorstellen zijn opgenomen voor dergelijke maatregelen. Blijkbaar bestond daaraan bij de uitwerking van deze programma' s geen behoefte.</t>
  </si>
  <si>
    <t>That is the present situation, and that also sets out what the Commission is in a position to do in this field so as to counter negative trends.</t>
  </si>
  <si>
    <t>Zo zit de vork momenteel in de steel. Ik heb u nu ook gezegd wat de Commissie op dit gebied kan doen om ongunstige ontwikkelingen tegen te gaan.</t>
  </si>
  <si>
    <t>But the Commission should not be attacked if it was agreed beforehand that rural development was to be the responsibility of Member States and included in their programmes, and if at all possible at regional level within the Member States.</t>
  </si>
  <si>
    <t>U moet nu echter niet de Commissie aanvallen! Wij hebben in het verleden afgesproken dat plattelandsontwikkeling een zaak is van de lidstaten, en binnen de lidstaten zo mogelijk zelfs van de regio' s.</t>
  </si>
  <si>
    <t>So that is where priorities for supporting rural development need to be set.</t>
  </si>
  <si>
    <t>Daar moet men dus de prioriteiten vaststellen die men bij de plattelandsontwikkeling wil aanhouden.&gt;</t>
  </si>
  <si>
    <t>Mr President, I must thank the Commissioner for being present in this almost deserted chamber on a Thursday evening.</t>
  </si>
  <si>
    <t>Mijnheer de Voorzitter, ik wil de commissaris bedanken voor zijn aanwezigheid in deze bijna verlaten zaal op een donderdagavond.</t>
  </si>
  <si>
    <t>This House will end up as barren as the programme which you are presenting us with for nuts.</t>
  </si>
  <si>
    <t>De zaal zal spoedig net zo' n kale aanblik bieden als hetgeen u ons voor dopvruchten aanbiedt: een lege dop, mijnheer de commissaris.</t>
  </si>
  <si>
    <t>I would also like to thank all of you who are here to debate the future of nuts in the European Union.</t>
  </si>
  <si>
    <t>Ik dank ook mijn collega' s die hier aanwezig zijn om de toekomst van de dopvruchten in de Europese Unie te bespreken.</t>
  </si>
  <si>
    <t>I had my speech prepared, but having heard the reply which the Commissioner has just given us and the words of Mr Jové in his presentation, I believe that I am going to forget my notes and try to improvise in reply to the Commissioner' s response.</t>
  </si>
  <si>
    <t>Ik had een toespraak voorbereid, maar gelet op het antwoord van de commissaris van zojuist en op de bijdrage van de heer Jové, denk ik dat ik mijn papieren ter zijde zal schuiven en een geïmproviseerde reactie op het antwoord van de commissaris zal proberen te geven.</t>
  </si>
  <si>
    <t>The Commissioner is aware of the problems of nuts in the European Union and he is aware that we are dependent on a single supplier in many cases: the United States, on the one hand, in the case of almonds, and Turkey, in the case of hazelnuts.</t>
  </si>
  <si>
    <t>De commissaris is op de hoogte van de problemen met de productie van dopvruchten in de Europese Unie, en weet dat wij voor veel van deze producten afhankelijk zijn van een enkele leverancier: van de Verenigde Staten als het om amandelen gaat, en van Turkije voor hazelnoten.</t>
  </si>
  <si>
    <t>The Commissioner is also aware of the benefits - as Mr Jové has stressed - for the arid areas where all these crops are cultivated, and this cultivation is not improvised from year to year, since it takes a long time to grow an almond tree or a walnut tree.</t>
  </si>
  <si>
    <t>De commissaris weet ook welke voordelen deze productie oplevert - de heer Jové heeft ze benadrukt - voor de droogtegebieden waar deze producten verbouwd worden. Het zijn overigens producten die niet van het ene jaar op het andere uit de hoge hoed kunnen worden getoverd, want een amandelboom of een notenboom groeit maar langzaam.</t>
  </si>
  <si>
    <t>Therefore, Commissioner, I believe that we are facing a very extensive problem.</t>
  </si>
  <si>
    <t>Ik denk daarom dat wij hier met een grootschalig probleem te maken hebben, mijnheer de commissaris.</t>
  </si>
  <si>
    <t>When you tell us that there are structural problems of low productivity and high production costs in the European Union, we must ask ourselves whether we want a nut sector or whether we want to be totally dependent on outside sources?</t>
  </si>
  <si>
    <t>Wanneer u ons vertelt dat er structurele problemen bestaan zoals lage productiviteit en hoge productiekosten in de Europese Unie, moeten wij ons afvragen of wij onze dopvruchten willen behouden of dat wij volledig afhankelijk willen worden van landen buiten de Unie.</t>
  </si>
  <si>
    <t>We only provide 50% of the supply, for the rest we depend on other countries.</t>
  </si>
  <si>
    <t>Het is nu al zo dat wij maar voor 50% zelfvoorzienend zijn; voor de rest hangen wij van het buitenland af.</t>
  </si>
  <si>
    <t>At this rate, we will end up with nothing.</t>
  </si>
  <si>
    <t>Als wij deze stap zetten, houden we niets meer over.</t>
  </si>
  <si>
    <t>You tell us that there have had to be negotiations and that there is already aid from the COM in fruit and also within the framework of the rural development projects.</t>
  </si>
  <si>
    <t>U heeft gezegd dat hierover is onderhandeld en dat er al steun wordt verleend op basis van de GMO voor fruit en door middel van projecten voor plattelandsontwikkeling.</t>
  </si>
  <si>
    <t>Therefore, I would like to say that, in the COM in fruits, the operational funds are intended for those crops - for those fruits - for which there is large-scale production.</t>
  </si>
  <si>
    <t>Ik wil daar het volgende over zeggen. De operationele fondsen binnen de GMO voor fruit zijn bedoeld voor fruit dat op grote schaal wordt geteeld.</t>
  </si>
  <si>
    <t>In those cases, the operational funds - which are a very small percentage of this global production per hectare, some 1.5 or 2% - are a reasonable amount to work with.</t>
  </si>
  <si>
    <t>Die operationele fondsen dekken maar een zeer beperkt percentage van de totale productie per hectare - zo' n 1,5 à 2% - maar gelet op de omvang van de productie is dat nog altijd een redelijk percentage.</t>
  </si>
  <si>
    <t>In the case of production per hectare which amounts to little more than ESP 100 000, I believe that the operational funds of the COM in fruits have very little significance and offer very little in terms of resolving the problem of nuts.</t>
  </si>
  <si>
    <t>Als we het echter hebben over een opbrengst van weinig meer dan 100.000 peseta' s per hectare, dan denk ik dat de operationele fondsen van de GMO voor fruit maar van zeer geringe betekenis zijn en nauwelijks een oplossing bieden voor het probleem van de dopvruchten.</t>
  </si>
  <si>
    <t>Plattelandsontwikkeling vormt inmiddels de tweede pijler van het gemeenschappelijk landbouwbeleid.</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Wij verwachten daar allemaal veel van en wij feliciteren de commissaris met het feit dat hij de plattelandsontwikkeling heeft samengevoegd en onder één begrotingslijn heeft ondergebracht. De commissaris weet echter net zo goed als ik dat de projecten die worden uitgevoerd in de gebieden waar dopvruchten worden geproduceerd - voornamelijk doelstelling 1-gebieden en enkele doelstelling 2-gebieden - onder het LEADER-programma vallen.</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Dat programma, en in het geval van Spanje ook het PRODER-programma, zijn nationale programma' s die vanuit de centrale overheid worden georganiseerd, en die gewoonlijk op problemen van algemeen belang zijn gericht. Binnen zulke programma' s zal men specifieke producten niet als een zaak of een sector van strategisch belang beschouwen.</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Wat hier echter wordt voorgesteld, mijnheer de commissaris, en ik denk dat alle fracties het daarmee eens zijn, is de tijdelijke voortzetting - niet ten eeuwigen dage, maar tot een bepaald moment - van de middelen en plannen voor bedrijfsverbetering. Sommige daarvan zijn namelijk nog niet afgelopen, en in andere gevallen zijn de doelstellingen nog niet bereikt.</t>
  </si>
  <si>
    <t>However, these funds are absolutely essential to the maintenance of the crop, as long as nuts are subject to differentiated treatment within the coming reform of the COM in fruits and vegetables.</t>
  </si>
  <si>
    <t>Deze middelen zijn onontbeerlijk om de teelt te handhaven totdat de dopvruchten een bijzondere behandeling kan krijgen bij de volgende hervorming van de GMO voor groente en fruit.</t>
  </si>
  <si>
    <t>Commissioner, I believe that we are talking about a sum of money which is not especially large and which can be covered within the miserly budgets which, according to what your department tells us, are available for allocation.</t>
  </si>
  <si>
    <t>Mijnheer de commissaris, ik denk dat wij het hier over een niet al te groot bedrag hebben waar vast nog wel ruimte voor is op de begroting, ook al zeggen uw diensten dat de nog toe te wijzen middelen danig zijn geslonken. De plannen voor bedrijfsverbetering kunnen zolang worden herschikt, gebruikt en met een bijzondere regeling worden ingepast in de volgende hervorming van de fruitsector, die niet lang op zich zal laten wachten.</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Ik denk dat de voorzetting van deze plannen de vrees kan wegnemen die door de Jové is gesignaleerd en die door alle producenten van dopvruchten in de Europese Unie wordt gedeeld. Zij hebben hun vrees aan ons overgebracht in de Commissie landbouw en plattelandsontwikkeling, en hebben daarmee onze politieke steun verworven.</t>
  </si>
  <si>
    <t>Since these producers have the political support of this House, I believe that it would not be justifiable to deny them a few pesetas of economic support.</t>
  </si>
  <si>
    <t>Aangezien deze producenten de politieke steun van het Parlement genieten, denk ik dat het moeilijk te rechtvaardigen zou zijn hun niet een gering bedrag aan economische steun te verlenen.&gt;</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Mijnheer de Voorzitter, namens de Fractie van de Europese Sociaal-democraten wijs ik de reactie en de voorstellen van de heer Fischler af. Wij steunen daarentegen de ontwerpresolutie die door diverse fracties met vrijwel unanieme steun van het Parlement zijn ingediend.</t>
  </si>
  <si>
    <t>Mr Fischler, the European Commission must not continue to ignore the requests of the sectors affected.</t>
  </si>
  <si>
    <t>Mijnheer Fischler, de Europese Commissie kan niet Oost-Indisch doof blijven voor de verzoeken die haar uit de betrokken sectoren bereiken.</t>
  </si>
  <si>
    <t>You cannot continue to insist that you alone are right and that we are all mistaken.</t>
  </si>
  <si>
    <t>U kunt onmogelijk blijven volhouden dat u gelijk heeft terwijl wij het met zijn allen bij het verkeerde eind hebben.</t>
  </si>
  <si>
    <t>You cannot ignore the fact that, if we do not adopt support measures for nuts and locust beans, many crops will eventually be abandoned.</t>
  </si>
  <si>
    <t>U kunt niet ontkennen dat als er geen steunmaatregelen voor dopvruchten en Sint-Jansbrood worden genomen, de teelt van veel soorten zal worden gestaakt.</t>
  </si>
  <si>
    <t>There will be irreparable consequences for many areas of the Union, from both socio-economic and environmental points of view.</t>
  </si>
  <si>
    <t>Talrijke gebieden in de Unie zullen hierdoor onherstelbare sociaal-economische en milieuschade oplopen.</t>
  </si>
  <si>
    <t>It must be said that both specific measures for nuts and locust beans, as well as the lump sum aid for hazelnuts, were in fact transitional measures aimed at the conversion of the crops, but there is no reason why they cannot be extended.</t>
  </si>
  <si>
    <t>Het is onloochenbaar dat zowel de specifieke maatregelen voor dopvruchten en Sint-Jansbrood als de forfaitaire steun voor hazelnoten overgangsmaatregelen waren, bedoeld om de producenten naar een andere teelt te helpen overstappen. Dat wil echter niet zeggen dat deze maatregelen niet kunnen worden verlengd.</t>
  </si>
  <si>
    <t>Commissioner, a conversion in the agricultural sector cannot be treated as if it were a conversion in the industrial sector.</t>
  </si>
  <si>
    <t>Mijnheer de commissaris, de omschakeling van een landbouwsector kan niet worden aangepakt alsof het de omschakeling van een industriële sector betrof.</t>
  </si>
  <si>
    <t>In industry, one can modernise plants and improve productivity, but in the case of certain crops, however much investment is made, however many changes are made in terms of marketing, we cannot alter the fact that certain areas are arid or semi-arid.</t>
  </si>
  <si>
    <t>In de industrie kunnen installaties worden gemoderniseerd en de productiviteit worden verhoogd, maar bij bepaalde vormen van landbouw ligt dat anders. Hoeveel je ook investeert of de verkoopstrategie aanpast, het verandert niets aan het feit dat sommige gebieden nu eenmaal droog of halfdroog zijn.</t>
  </si>
  <si>
    <t>We cannot imagine that this problem can be resolved through the scant funds available in the rural development programmes.</t>
  </si>
  <si>
    <t>Het is niet realistisch te denken dat het probleem in kwestie kan worden opgelost met de schaarse middelen waarover de programma' s voor plattelandsontwikkeling beschikken.</t>
  </si>
  <si>
    <t>That is not the place to find a solution for these areas, as the Commissioner and the whole of the Commission seems to think.</t>
  </si>
  <si>
    <t>Daarin moet de oplossing voor deze gebieden niet worden gezocht, hoewel de commissaris en de gehele Commissie dat wel lijken te doen.</t>
  </si>
  <si>
    <t>Furthermore, it does not appear that an extension of this aid until the adoption of the measures proposed in the resolution, nor even until the definitive measures themselves are adopted, will cause problems within the conversations in the World Trade Organisation.</t>
  </si>
  <si>
    <t>Anderzijds lijkt het er niet op dat de voortzetting van deze steun totdat de in de resolutie voorgestelde maatregelen worden aangenomen, tot problemen met de Wereldhandelsorganisatie kan leiden, zelfs niet wanneer de definitieve maatregelen uit de resolutie worden aangenomen.</t>
  </si>
  <si>
    <t>The sector produces a surplus and Community protection is minimal.</t>
  </si>
  <si>
    <t>Er bestaat een overschot aan de betrokken producten, en de communautaire bescherming is minimaal.</t>
  </si>
  <si>
    <t>If the quantities requested are not great, if there are no further problems, if this is the only way to maintain standards of living in certain areas, Commissioner, this aid must be retained.</t>
  </si>
  <si>
    <t>Als nu de gevraagde steunbedragen niet hoog zijn, als er geen problemen met derde landen ontstaan en als dit de enige manier is om het levenspeil in bepaalde streken te handhaven, mijnheer de commissaris, dan moet deze steun worden voortgezet.&gt;</t>
  </si>
  <si>
    <t>Mr President, having heard the interventions of Mr Jové and Mr Fischler, I believe I should change the form of my intervention and go straight to what I believe is the crux of the matter.</t>
  </si>
  <si>
    <t>Mijnheer de Voorzitter, gelet op de interventies van de heer Jové en de heer Fischler denk ik dat ik de opzet van mijn bijdrage beter kan veranderen. Ik zal maar direct op de kern van de zaak ingaan.</t>
  </si>
  <si>
    <t>The Commission' s main argument is that which was agreed ten years ago.</t>
  </si>
  <si>
    <t>De voornaamste reden die de Commissie aanvoert, is dat dit tien jaar geleden is afgesproken.</t>
  </si>
  <si>
    <t>That is to say, ten years ago there were certain conditions, we established a programme and it has come to an end.</t>
  </si>
  <si>
    <t>Dat wil zeggen, tien jaar geleden was er sprake van bepaalde omstandigheden, naar aanleiding waarvan wij een programma hebben vastgesteld dat nu is afgelopen.</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Ik denk dat het verschil in omstandigheden met tien jaar geleden het standpunt van de Commissie juist verzwakt. Ik denk dan ook dat het goed zou zijn als de Commissie openstond voor een akkoord dat op een initiatief van een aantal leden van de Commissie landbouw en plattelandsontwikkeling berust, en dat nu ook door de plenaire vergadering wordt overgenomen.</t>
  </si>
  <si>
    <t>In my opinion, there have been three changes.</t>
  </si>
  <si>
    <t>Naar mijn mening zijn er drie dingen veranderd.</t>
  </si>
  <si>
    <t>Firstly, the competition conditions have changed. They are not the same as ten years ago.</t>
  </si>
  <si>
    <t>In de eerste plaats zijn de concurrentieverhoudingen de laatste tien jaar veranderd.</t>
  </si>
  <si>
    <t>Secondly, according to the assessment of the agricultural sector, and this one in particular, it should be pointed out that there is much greater sensitivity towards environmental responsibility than there was ten years ago.</t>
  </si>
  <si>
    <t>In de tweede plaats, en dat geeft de agrarische sector zelf aan, is het gevoel voor verantwoordelijkheid jegens het milieu veel sterker dan tien jaar geleden.</t>
  </si>
  <si>
    <t>It is an economic sector, I agree, but it has much greater environmental responsibility than it did ten years ago.</t>
  </si>
  <si>
    <t>Toegegeven, boeren zijn ondernemers, maar met een veel sterker milieubewustzijn dan tien jaar geleden.</t>
  </si>
  <si>
    <t>Thirdly, if this aid is removed today, the loss of the land recovered over these ten years would be irreversible.</t>
  </si>
  <si>
    <t>In de derde plaats zouden we het terrein dat we in de afgelopen tien jaar hebben herwonnen, onherroepelijk weer verliezen als de steun nu wordt afgeschaft.</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Ik denk oprecht dat deze sector niet in het kader van de plattelandsontwikkeling of elders kan worden ingepast. Het gaat hier immers niet om groenten of andere producten, maar om een zeer specifiek product dat in zeer bepaalde omstandigheden tot stand komt.</t>
  </si>
  <si>
    <t>Die omstandigheden zijn tien jaar geleden geanalyseerd en moeten nu opnieuw worden geanalyseerd.</t>
  </si>
  <si>
    <t>For this reason, I believe that it makes absolute sense to carry out a study of a new framework of aid and, in any event, there should be an extension with immediate effect.</t>
  </si>
  <si>
    <t>Het lijkt mij daarom uitermate zinvol dat u de mogelijkheid van een nieuwe steunregeling onderzoekt, en dat u in ieder geval direct voor de verlenging van de bestaande regeling zorgt.&gt;</t>
  </si>
  <si>
    <t>Mr President, Commissioner Fischler, ladies and gentlemen, there are not many of us, just the little Mediterranean family, trying to defend the crops that Brussels does not like.</t>
  </si>
  <si>
    <t>Mijnheer de Voorzitter, geachte commissaris Fischler, geachte collega' s, we zijn niet zo talrijk; alleen het groepje uit het Middellandse-Zeegebied probeert de producten te verdedigen waar Brussel niet van houdt.</t>
  </si>
  <si>
    <t>We have had the honey problem - Mr Fischler, you refused a few handfuls of euros for hive subsidies - the olive oil problem, and now it is the turn of walnuts, almonds and hazelnuts.</t>
  </si>
  <si>
    <t>We hebben het probleem met de honing gehad - u weigerde, mijnheer Fischler, een handjevol euro' s als bijenkastpremie te geven - daarna het probleem met de olijfolie en nu betreft het dan de noten, amandelen en hazelnoten.</t>
  </si>
  <si>
    <t>Brussels does not want to be involved.</t>
  </si>
  <si>
    <t>Brussel wil zich terugtrekken.</t>
  </si>
  <si>
    <t>We are told: there was the 1989 regulation, but it was provisional.</t>
  </si>
  <si>
    <t>Men zegt tegen ons: de verordening van 1989 was tijdelijk.</t>
  </si>
  <si>
    <t>The fixed aid for hazelnuts in 1996 was temporary.</t>
  </si>
  <si>
    <t>De forfaitaire steun van 1996 voor de hazelnoten was slechts voor enige tijd.</t>
  </si>
  <si>
    <t>These measures have run their course and must come to an end.</t>
  </si>
  <si>
    <t>Deze maatregelen lopen teneinde. Men moet stoppen.</t>
  </si>
  <si>
    <t>But to put an end to Community funding is to spoil what has been achieved.</t>
  </si>
  <si>
    <t>Maar stoppen met de communautaire bijdrage betekent een verspilling van alles wat er gedaan is.</t>
  </si>
  <si>
    <t>In the name of the principle of continuity, coherence and protecting the financial interests of the European Union, the aid that has already been committed must not be ended, especially since another aberration may be added to this one, the fact that we are in deficit. We are importing.</t>
  </si>
  <si>
    <t>Als wij waarde hechten aan het beginsel van continuïteit, coherentie en bescherming van de financiële belangen van de Europese Unie, mogen wij deze hulpmaatregelen niet beëindigen, temeer daar deze absurditeit gepaard gaat met een andere absurditeit: we hebben een tekort; wij importeren.</t>
  </si>
  <si>
    <t>And if that is making profits for Turkey, then fair enough, but making profits for California!</t>
  </si>
  <si>
    <t>Dat gaat allemaal ten gunste van Turkije, en dat is nog tot daar aan toe, maar ook ten gunste van Californië!</t>
  </si>
  <si>
    <t>You tell us that it is expensive, but you are not telling the whole truth. It costs EUR 250 million, but that is for years to come.</t>
  </si>
  <si>
    <t>U zegt ons - en daar doet u de waarheid een beetje geweld aan - dat het 250 miljoen euro kost, maar dat is voor de komende jaren.</t>
  </si>
  <si>
    <t>You are avoiding giving the annual figure, which would represent 0.0 something percent, a tiny fraction of the European budget.</t>
  </si>
  <si>
    <t>U waagt zich niet aan een bedrag per jaar, dat zou uitkomen op nul komma nul en nog wat procent, een miniem deel van de Europese begroting.</t>
  </si>
  <si>
    <t>In other words, Commissioner, action must be taken, first in the name of quality, in the name of seasonal employment, but also in the name of common sense, rurality, the environment, beauty.</t>
  </si>
  <si>
    <t>Anders gezegd, mijnheer de commissaris, we moeten iets doen. Allereerst omwille van de kwaliteit, de seizoensarbeid, maar ook omwille van de wijsheid, het landelijke karakter, het leefmilieu, de schoonheid.</t>
  </si>
  <si>
    <t>I do not know whether you have seen an almond tree in February, well it is truly a thing of beauty!</t>
  </si>
  <si>
    <t>Ik weet niet of u ooit wel eens een amandelboom in februari heeft zien bloeien: dat is ontzettend mooi!</t>
  </si>
  <si>
    <t>And as we have told you, we are dealing with regions in Spain, in my native Languedoc-Roussillon, in Greece, where the land is arid.</t>
  </si>
  <si>
    <t>En zoals gezegd, we hebben met een schrale bodem te maken in de regio' s in Spanje, in mijn Languedoc-Roussillon en in Griekenland.</t>
  </si>
  <si>
    <t>We must prevent a rural exodus.</t>
  </si>
  <si>
    <t>We moeten de ontvolking van het platteland zien te voorkomen.</t>
  </si>
  <si>
    <t>As a minimum, since extending the COM for fruit and vegetables is not a solution, we must set aside a few euros from the European budget to finance this activity.</t>
  </si>
  <si>
    <t>Wanneer verlenging van de GMO in de sector groenten en fruit geen oplossing biedt, is het minste wat we kunnen doen een klein bedrag aan euro' s van de Europese begroting reserveren om deze activiteit te financieren.</t>
  </si>
  <si>
    <t>But on top of that, Commissioner - you and I were both in Seattle - there is the problem of Community preference.</t>
  </si>
  <si>
    <t>Our honey over Chinese, Canadian or Mexican honey. Our olives instead of North African olives and our Spanish, Italian, Portuguese, Greek, Languedoc-Roussillon and French Mediterranean before Anatolia and California, Commissioner.</t>
  </si>
  <si>
    <t>Daarnaast hebben wij echter, mijnheer de commissaris - u was in Seattle en ik was daar ook -de kwestie van de communautaire preferentie: eerst onze honing en dan die uit China, Canada of Mexico: eerst onze olijven en dan die uit Noord-Afrika en eerst ons Middellandse Zee-gebied rond Spanje, Italië, Portugal, Griekenland, de Languedoc-Roussillon en Frankrijk, en dan Anatolië en dan Californië, mijnheer de commissaris.</t>
  </si>
  <si>
    <t>Not for a fistful of dollars, but for a fistful of euros.</t>
  </si>
  <si>
    <t>Het is gewoon niet voor een handvol dollars, maar voor een handvol euro' s. &gt;</t>
  </si>
  <si>
    <t>Commissioner, in your speech you told us how you viewed the situation, but I can assure you that the industry does not see it in the same way.</t>
  </si>
  <si>
    <t>Mijnheer de commissaris, u heeft ons uitgelegd hoe u de situatie ziet, maar ik verzeker u dat de betrokken sector er zelf anders tegenaan kijkt.</t>
  </si>
  <si>
    <t>It is true that aid was adopted in the past to tackle great difficulties facing the industry, but the problem is that today, ten years later and through no fault of the producers, the circumstances that led to the approval of that aid have not changed.</t>
  </si>
  <si>
    <t>Het is waar dat de steunmaatregelen in het verleden zijn genomen om het hoofd te bieden aan de grote moeilijkheden waarmee de sector te kampen had. Nu zijn we tien jaar verder, en het is niet de schuld van de producenten dat de omstandigheden die tot de invoering van de steun hebben geleid intussen niet zijn gewijzigd.</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Er is al opgemerkt dat onze douanetarieven nog altijd laag zijn, en dat de Europese producten nog altijd niet kunnen concurreren tegen de Turkse en Amerikaanse producten omdat deze landen lagere sociale lasten en een lager arbeidsloon hebben. In de Verenigde Staten worden deze producten bovendien verbouwd in geïrrigeerde gebieden waar de teelt kan worden gemechaniseerd, terwijl de productie in de Europese Unie plaatsvindt in moeilijk toegankelijke droogtegebieden waar weinig machines kunnen worden ingezet.</t>
  </si>
  <si>
    <t>However, this does not make the production in the European Union any less important.</t>
  </si>
  <si>
    <t>In die zin zijn de Europese producten minder concurrerend, maar de productie in de Europese Unie is daarom nog niet minder belangrijk.</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Bovendien is onze eigen productie, ondanks de flinke omvang daarvan, nog altijd niet toereikend. Als de teelt van deze producten zou worden gestaakt - en dat kan gebeuren als de sector geen steun meer ontvangt - zouden de consumenten in de Gemeenschap in handen vallen van de Verenigde Staten en Turkije.</t>
  </si>
  <si>
    <t>We should also remember, Commissioner, that there is practically no alternative to the cultivation of nuts because of the places in which they are produced.</t>
  </si>
  <si>
    <t>Die zouden dan vanuit een waarachtige monopoliepositie onze prijzen kunnen bepalen. Het valt ook niet te ontkennen, mijnheer de commissaris, dat er nauwelijks alternatieven bestaan voor de productie van gedroogde vruchten vanwege de aard van de gebieden waar zij vandaan komen.</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Het valt om al deze redenen niet te verbazen dat de betrokken sector uiterst bezorgd is over de mogelijke intrekking van de steun. Wij moeten immers erkennen dat zonder die steun de toekomst van hun bedrijven op het spel staat door de concurrentie uit derde landen.</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Daarmee zouden ook de investeringen die zij - met succes - in de modernisering van hun bedrijven hebben gedaan, voor niets zijn geweest. Daarom wil ik u, mijnheer de commissaris, ook namens alle producenten in deze sector, en de Catalaanse producenten in het bijzonder, vragen de bijzondere steun aan deze sector voort te zetten, op de wijze die hier is aangeduid en overeenkomstig de ontwerpresolutie die het Parlement hopelijk zal aannemen.</t>
  </si>
  <si>
    <t>This aid only represents 0.18% of the total budget of the EAGGF-Guarantee and 0.16% of the total agricultural budget, for which, furthermore, it has been pointed out that there is a sufficient financial margin.</t>
  </si>
  <si>
    <t>Deze steun komt overeen met slechts 0,18% van de totale begroting van het EOGFL, afdeling Garantie, en met 0,16% van de totale landbouwbegroting. Bovendien is al opgemerkt dat er voldoende financiële speelruimte bestaat voor deze steun.</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Andere vormen van steun zoals u die heeft genoemd, en vooral de steun voor plattelandsontwikkeling, kunnen in andere sectoren zeker veel goeds bewerkstelligen. In dit geval zijn ze vanwege het specifieke karakter van de sector echter volslagen ontoereikend om het concurrentievermogen van de sector te garanderen, en daarmee het overleven van een bedrijfstak waarvan de Commissie - dat bent u, mijnheer de commissaris - het belang allerminst kan ontkennen.&gt;</t>
  </si>
  <si>
    <t>Mr President, here again, I would simply like to draw attention to the fact that, in this crop that I know so well, the return on investment is long term.</t>
  </si>
  <si>
    <t>Mijnheer de Voorzitter, ik wil gewoon even uw aandacht vestigen op het feit dat bij deze productie, die ik goed ken, het lang duurt voordat investeringen rendement opleveren.</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Bovendien hebben de producenten hun best gedaan certificaten te verkrijgen die betrekking hebben op vraagstukken zoals bevloeiing, plantenselectie en zeer specifieke productplanning. Al deze inspanningen zouden helemaal voor niets zijn geweest, als de tot op heden gegeven steun niet zou worden gehandhaafd.</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Bij een notenboom duurt het bijvoorbeeld ongeveer 18 jaar voordat men zijn investeringen heeft terugverdiend. Daarom vind ik dat de Commissie, als zij logisch, economisch en financieel consequent en ook politiek consequent is, moet kiezen voor continuïteit, logica en gezond verstand. &gt;</t>
  </si>
  <si>
    <t>Mr President, I would just like to respond, very briefly, to the most important arguments raised.</t>
  </si>
  <si>
    <t>Mijnheer de Voorzitter, ik wil enkel kort ingaan op de belangrijkste argumenten die hier naar voren zijn gebracht.</t>
  </si>
  <si>
    <t>First of all I would like to make it as clear as possible that the Commission is definitely against production aids.</t>
  </si>
  <si>
    <t>Ten eerste wil ik in alle duidelijkheid zeggen dat de Commissie vierkant tegen productiesteun is.</t>
  </si>
  <si>
    <t>Even the aids that we had in the past were intended to support improvements in structure and quality - they were not intended to be permanent production aids.</t>
  </si>
  <si>
    <t>Ook de steun die wij in het verleden hebben gegeven was bedoeld voor structuur- en kwaliteitsverbetering. Het is nooit onze bedoeling geweest permanente productiesteun te geven.</t>
  </si>
  <si>
    <t>In addition, I have to say that any such purely production-related aid would violate all the WTO rules.</t>
  </si>
  <si>
    <t>Daar komt nog bij dat een dergelijke, op een bepaald product afgestemde steun zou indruisen tegen alle WTO-regels.</t>
  </si>
  <si>
    <t>It has been argued that we are talking about a long-term investment here.</t>
  </si>
  <si>
    <t>Men argumenteert dat het hier om investeringen op lange termijn gaat.</t>
  </si>
  <si>
    <t>That is quite right.</t>
  </si>
  <si>
    <t>Dat klopt.</t>
  </si>
  <si>
    <t>But every farmer who has made an investment in this area signed a contract at the outset before he made that investment, so that he knew for exactly how many years he would be receiving investment aid.</t>
  </si>
  <si>
    <t>Elke landbouwer die hier investeringen heeft gedaan, heeft aan het begin een contract moeten ondertekenen waarin precies stond voor hoeveel jaar hij investeringssteun zou krijgen.</t>
  </si>
  <si>
    <t>So it is not as if the Commission can now be accused of some kind of cynicism because it is withdrawing support in a way that the farmers affected were not expecting.</t>
  </si>
  <si>
    <t>Men mag dus de Commissie geen cynisme in de schoenen schuiven omdat zij nu plots een einde wil maken aan deze steun.</t>
  </si>
  <si>
    <t>Every farmer knew for exactly how many years he would be receiving support.</t>
  </si>
  <si>
    <t>Elke landbouwer wist wel degelijk van tevoren voor hoeveel jaar hij op hulp kon rekenen.</t>
  </si>
  <si>
    <t>We need to be very clear about that here.</t>
  </si>
  <si>
    <t>Laten wij er dus niet om heen draaien.</t>
  </si>
  <si>
    <t>I have explained that there are new options.</t>
  </si>
  <si>
    <t>Ik heb u al gezegd dat er nieuwe mogelijkheden zijn.</t>
  </si>
  <si>
    <t>If a case is being made that this type of farming is absolutely essential for maintaining the landscape and preserving the environment, particularly in these dry areas, then this is an ideal case for environmental measures.</t>
  </si>
  <si>
    <t>Als men met het argument komt dat deze productie noodzakelijk is voor het behoud van het landschap en het milieu in met name de droge gebieden, is dit een ideaal geval om daarop milieumaatregelen van toepassing te laten zijn.</t>
  </si>
  <si>
    <t>It was precisely for this purpose that, amongst other things, we topped up the funding for environmental measures in the context of agricultural development.</t>
  </si>
  <si>
    <t>Juist daarom hebben wij ook onder andere de kredieten verhoogd. Wij hebben de kredieten verhoogd om met de programma' s voor plattelandsontwikkeling milieumaatregelen te kunnen financieren.</t>
  </si>
  <si>
    <t>You cannot be right on both counts. You cannot argue that this is an important form of agriculture if it is obviously not important enough for the regional authorities to give it priority and grant support for it.</t>
  </si>
  <si>
    <t>Men kan echter hier niet volhouden dat dit enerzijds een belangrijke productie is, als anderzijds de regionale autoriteiten van mening zijn dat deze teelt niet belangrijk genoeg is om te ondersteunen.</t>
  </si>
  <si>
    <t>You cannot have it both ways!</t>
  </si>
  <si>
    <t>Het is of het een of het ander!</t>
  </si>
  <si>
    <t>It has been said that this is all too little and that more money is needed, and it has been argued that this is only nought point something of the total agricultural budget.</t>
  </si>
  <si>
    <t>Men heeft gezegd dat het veel te weinig is, dat meer geld op tafel moet komen en dat het hierbij slechts om nul komma nog wat van de totale landbouwbegroting gaat.</t>
  </si>
  <si>
    <t>I am sorry, but the proportion of the budget the Commissioner can spend as he likes is 0.0%, so that if you want aid, you must at least play fair and say who you want to take the money away from!</t>
  </si>
  <si>
    <t>Het spijt mij maar de commissaris kan zelfs niet over nul komma nul van de begroting naar eigen inzicht beschikken. Als u hier dus steun wilt geven moet u ons eerlijkheidshalve ook vertellen bij wie u dat geld wilt wegnemen.</t>
  </si>
  <si>
    <t>Because the room for manoeuvre is precisely zero, there is no leeway in the budget as has been suggested in this Chamber!</t>
  </si>
  <si>
    <t>Wij hebben een marge van nul. Wij hebben geen begrotingsmarge zoals hier werd gesuggereerd!&gt;</t>
  </si>
  <si>
    <t>In accordance with Rule 42(5) of the Rules of Procedure, I have received two motions for resolutions to end the debate.</t>
  </si>
  <si>
    <t>Ik heb twee ontwerpresoluties overeenkomstig artikel 42, lid 5, van het Reglement ontvangen om dit debat te besluiten.</t>
  </si>
  <si>
    <t>(The sitting was closed at 8.15 p.m.)</t>
  </si>
  <si>
    <t>(De vergadering wordt om 20.15 uur gesloten)</t>
  </si>
  <si>
    <t>I understand that the first point of order ever raised in the directly-elected Parliament in 1979 was by the Reverend Doctor Ian Paisley and his point was that the British flag was flying upside-down.</t>
  </si>
  <si>
    <t>Naar ik heb begrepen kwam de eerste motie van orde die ooit in het rechtstreeks gekozen Parlement aan de orde is gesteld, in 1979 van de eerwaarde Dr. Ian Paisley en betrof het de Britse vlag die op zijn kop hing.</t>
  </si>
  <si>
    <t>Twenty-one years later I have to tell you that yesterday evening in the forecourt in front of the Tower building, where the motorcyclists were collecting, there were sixteen flags flying.</t>
  </si>
  <si>
    <t>Nu, eenentwintig jaar later, moet ik u toch op het volgende wijzen. Gisteravond wapperden er op het voorplein voor de Toren, waar de motorrijders zich verzamelden, zestien vlaggen.</t>
  </si>
  <si>
    <t>Fifteen of them were the right way up but the Union flag was upside-down.</t>
  </si>
  <si>
    <t>Vijftien vlaggen hingen correct, maar de vlag van het Verenigd Koninkrijk hing ondersteboven.</t>
  </si>
  <si>
    <t>To fly the Union flag upside-down is an internationally recognised distress signal and to fly it upside-down when it is not a distress signal is a gross affront to the flag, the British people and the British nation.</t>
  </si>
  <si>
    <t>Het op zijn kop hangen van de Britse vlag is een internationaal erkend noodsignaal, maar als het niet gaat om een noodsignaal, is het een grove belediging voor de vlag, het Britse volk en de Britse natie om deze vlag ondersteboven te laten hangen.</t>
  </si>
  <si>
    <t>I have corresponded with the President of our Parliament on this issue and she has written to me assuring me that this matter would be corrected and that the British flag would be flown the right way up.</t>
  </si>
  <si>
    <t>Ik heb over deze kwestie een schrijven gericht aan de Voorzitter van het Parlement en zij heeft mij geschreven dat deze kwestie rechtgezet zal worden en dat de Britse vlag op de juiste wijze zal worden opgehangen.</t>
  </si>
  <si>
    <t>Can I now call upon you first of all to ensure that the flag is immediately placed the right way up and also to take measures to ensure that in future it is always displayed correctly.</t>
  </si>
  <si>
    <t>Mag ik u nu verzoeken ervoor te zorgen dat de vlag onmiddellijk op de juiste wijze wordt opgehangen en dat er maatregelen worden genomen om de vlag ook in de toekomst altijd correct op te hangen.</t>
  </si>
  <si>
    <t>I can assure you, Mr Helmer, that everything will be done to ensure that the prestige of your flag is restored.</t>
  </si>
  <si>
    <t>Ik verzeker u, geachte collega, dat wij alles in het werk zullen stellen om uw vlag in zijn oude luister te herstellen.</t>
  </si>
  <si>
    <t>Mr President, last year, the majority of MEPs in this House voted in favour of Friday morning sittings.</t>
  </si>
  <si>
    <t>Mijnheer de Voorzitter, vorig jaar heeft een meerderheid van de afgevaardigden van deze Vergadering voor de zittingen op de vrijdagmorgen gestemd.</t>
  </si>
  <si>
    <t>Recently, however, a certain number of MEPs have, here in Strasbourg, attempted to prevent other MEPs from working during these sittings: I denounce this very undemocratic attitude, especially as those who did not want others to work were still receiving their per diem.</t>
  </si>
  <si>
    <t>Toch probeerde een aantal collega's het de overige afgevaardigden de laatste tijd onmogelijk te maken om hier in Straatsburg op de vrijdag te werken. Ik wil deze weinig democratische houding aan de kaak stellen, temeer omdat de afgevaardigden die hun collega's wilden verhinderen om te werken, zich wél gemeld hebben om de dagvergoeding op te strijken.</t>
  </si>
  <si>
    <t>I should also like to say this.</t>
  </si>
  <si>
    <t>Daarnaast wilde ik nog het volgende opmerken.</t>
  </si>
  <si>
    <t>We have recently taken a further decision and, from next year, there will no longer be a sitting on Friday mornings.</t>
  </si>
  <si>
    <t>Deze week hebben wij een afwijkende beslissing genomen en vanaf volgend jaar zal er op vrijdagmorgen geen vergadering meer plaatsvinden.</t>
  </si>
  <si>
    <t>I have received an e-mail from a Dutch MEP, however, saying the following, in English, and I quote,</t>
  </si>
  <si>
    <t>Toch ontving ik via mijn e-mail een berichtje van een Nederlandse afgevaardigde, die in het Engels het volgende schreef; ik citeer:</t>
  </si>
  <si>
    <t>"If these amendments" , that is to say, for there not to be a sitting on a Friday, "are adopted and under the existing rules Members who cannot travel back to their home country on Thursday evening will still be able to sign the attendance register on Friday" .</t>
  </si>
  <si>
    <t>"Als deze amendementen", dat wil zeggen geen vergaderingen op de vrijdag, " worden goedgekeurd, dan kunnen krachtens de bestaande voorschriften leden die niet op donderdagavond naar hun eigen land kunnen reizen toch het aanwezigheidsregister op vrijdag ondertekenen".</t>
  </si>
  <si>
    <t>(FR) Mr President, I think it is scandalous that MEPs are encouraged to stay here on Friday mornings anyway, in order to sign the register and to accept payment without doing any work, and I hope Parliament will have the courage to alter the existing rules.</t>
  </si>
  <si>
    <t>Ik vind het schandalig, mijnheer de Voorzitter, dat de afgevaardigden in de verleiding worden gebracht om hier toch tot vrijdagmorgen te blijven om de presentielijst te ondertekenen en de vergoeding te incasseren zonder ervoor te werken, en ik hoop dan ook dat dit Parlement de moed zal hebben om de bestaande regels te veranderen.</t>
  </si>
  <si>
    <t>Mr Goebbels, I would ask you not to reopen the debate and to go easy on me, since I am myself an endangered species in my capacity as President of the Friday morning session in Strasbourg.</t>
  </si>
  <si>
    <t>Geachte collega, ik verzoek u deze discussie niet weer op gang te brengen en mij te ontzien, aangezien ik zelf een bedreigde soort ben in mijn hoedanigheid van voorzitter van de vergadering op vrijdagmorgen in Straatsburg.</t>
  </si>
  <si>
    <t>Mr President, I should like to return once again to the fax, which Mr Van Hulten made available to all of us before the vote, and which concerns the issue of whether sittings should continue to be held on Fridays.</t>
  </si>
  <si>
    <t>Mijnheer de Voorzitter, ik wilde nog even terugkomen op de fax die collega Van Hulten ons allen voor de stemming heeft doen toekomen en die gaat over de vraag of er nog op vrijdag moet worden vergaderd.</t>
  </si>
  <si>
    <t>This is not just about participating in plenary sittings; there are other tasks which need to be dealt with in this regard as well.</t>
  </si>
  <si>
    <t>Wat ik wilde zeggen is dat wij hier niet alleen komen om deel te nemen aan de plenaire vergaderingen, maar ook om ander werk te doen.</t>
  </si>
  <si>
    <t>We will now have to deal with these matters at home.</t>
  </si>
  <si>
    <t>Dat werk moeten wij dan nu thuis gaan doen.</t>
  </si>
  <si>
    <t>There are, however, no attendance allowances for working at home.</t>
  </si>
  <si>
    <t>Voor thuiswerk wordt er echter geen presentiegeld uitbetaald.</t>
  </si>
  <si>
    <t>But since we have been promised these allowances in Mr Van Hulten' s letter, in the coming year I will be claiming the lost allowances from him.</t>
  </si>
  <si>
    <t>Omdat dit in het schrijven van collega Van Hulten wel wordt toegezegd, zal ik het ontbrekende presentiegeld van het komende jaar op hem verhalen.</t>
  </si>
  <si>
    <t>I call on all colleagues to do likewise.</t>
  </si>
  <si>
    <t>Ik roep alle collega's op hetzelfde te doen.</t>
  </si>
  <si>
    <t>Mr Van Hulten had better start saving up now!</t>
  </si>
  <si>
    <t>Laat collega Van Hulten maar vast beginnen te sparen.</t>
  </si>
  <si>
    <t>Mr President, in its wisdom, the House has made a decision on Friday sittings.</t>
  </si>
  <si>
    <t>Mijnheer de Voorzitter, het Parlement heeft in zijn wijsheid een besluit over de vrijdag genomen.</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Ik zou u wel willen vragen er via de bevoegde instanties voor te zorgen dat de chauffeursdienst blijft werken als er op vrijdag niet vergaderd wordt, want er zullen heel wat leden zijn die de donderdag ten volle zullen willen benutten en op vrijdag dan op een of andere manier bij hun vervoermiddel zullen willen komen.</t>
  </si>
  <si>
    <t>We will certainly note your suggestion.</t>
  </si>
  <si>
    <t>Wij zullen uw suggestie ter harte nemen.</t>
  </si>
  <si>
    <t>Thank you for bringing this to our attention.</t>
  </si>
  <si>
    <t>Ik dank u dat u ons op dit punt attent heeft gemaakt.</t>
  </si>
  <si>
    <t>We shall verify this and rectify it, if necessary.</t>
  </si>
  <si>
    <t>Wij zullen dit controleren en de notulen zonodig aanpassen.</t>
  </si>
  <si>
    <t>(Parliament approved the Commission proposal) - Proposal for a Council Directive amending Council Directive 1103/97EC on certain provisions relating to the introduction of the euro (COM(2000) 346 - C5-0292/2000 - 2000/0134(CNS)) (Committee on Economic and Monetary Affairs)</t>
  </si>
  <si>
    <t>(Het Parlement keurt het voorstel van de Commissie goed) - Voorstel voor een verordening van de Raad tot wijziging van verordening (EG) nr. 1103/97 over enkele bepalingen betreffende de invoering van de euro (COM(2000) 346 - C5-0292/2000 - 2000/0134(CNS)) (Economische en Monetaire Commissie)</t>
  </si>
  <si>
    <t>(Het Parlement keurt het voorstel van de Commissie goed)</t>
  </si>
  <si>
    <t>Report (A5-0137/2000) by Mr Casaca, on behalf of the Committee on Budgetary Control, on the proposal for a Council regulation on amending Regulation (EEC) No 3508/1992 establishing an integrated administration and control system for certain Community aid schemes (COM(1999) 517 - C5-0317/1999 - 1999/0207(CNS))</t>
  </si>
  <si>
    <t>Verslag (A5-0137/2000) van de heer Casaca, namens de Commissie begrotingscontrole, over het voorstel voor een verordening van de Raad houdende wijziging van verordening (EEG) nr. 3508/1992 tot instelling van een geïntegreerd beheers- en controlesysteem voor bepaalde communautaire steunregelingen (COM(1999) 517 - C5-0317/1999 - 1999/0207(CNS))</t>
  </si>
  <si>
    <t>Report (A5-0140/2000) by Mr Ripoll y Martínez de Bedoya, on behalf of the Committee on Regional Policy, Transport and Tourism, on the Commission' s Annual Report 1998 on the Cohesion Fund (COM(1999) 483 - C5-0326/1999 - 1999/2212(COS))</t>
  </si>
  <si>
    <t>Verslag (A5-0140/2000) van de heer Ripoll y Martínez de Bedoya, namens de Commissie regionaal beleid, vervoer en toerisme, over het jaarverslag 1998 van de Commissie over het Cohesiefonds (COM(1999) 483 - C5-0326/1999 - 1999/2212(CNS))</t>
  </si>
  <si>
    <t>Motion for a resolution (B5-0566/2000)on aid for nuts and locust beans</t>
  </si>
  <si>
    <t>Ontwerpresolutie (B5-0566/2000) over steunmaatregelen aan dopvruchten en Sint-Jansbrood</t>
  </si>
  <si>
    <t>(Parliament adopted the resolution)Explanation of vote</t>
  </si>
  <si>
    <t>Ripoll y Martinez de Bedoya report (A5-0140/2000)</t>
  </si>
  <si>
    <t>STEMVERKLARINGEN- Verslag-Ripoll y Martínez de Bedoya (A5-0140/2000)</t>
  </si>
  <si>
    <t>(IT) Mr President, never was there more need for an explanation of vote, for I made a mistake and voted against the Bedoya report instead of for it.</t>
  </si>
  <si>
    <t>(IT) Mijnheer de Voorzitter, niemand heeft ooit meer reden gehad om een stemverklaring af te leggen dan ik, want ik heb per abuis tegen het verslag-Bedoya gestemd terwijl ik eigenlijk voor had willen stemmen.</t>
  </si>
  <si>
    <t>I am therefore using the time available to me to make this statement.</t>
  </si>
  <si>
    <t>Ik neem daarom deze gelegenheid te baat om dat kenbaar te maken.</t>
  </si>
  <si>
    <t>Of course I voted for the report.</t>
  </si>
  <si>
    <t>Uiteraard wilde ik voor dit verslag stemmen.</t>
  </si>
  <si>
    <t>How could I not approve of the Cohesion Fund being used to assist Spain, Portugal, Greece and Ireland?</t>
  </si>
  <si>
    <t>Het gebruik van het Cohesiefonds voor Spanje, Portugal, Griekenland en Ierland is tenslotte iets waar je alleen maar voor kunt zijn.</t>
  </si>
  <si>
    <t>However, I would draw the attention of the House to the fact that it would be appropriate to grant this aid for as long as it takes for the States' gross domestic product to reach the European Union average in full, for otherwise I can imagine a situation where, as the gross domestic product of each State approaches the average, the relevant Minister for Finance and the Budget says, 'Put the brakes on or we will lose our European Union aid!'</t>
  </si>
  <si>
    <t>Ik wil de Vergadering er overigens nog op wijzen dat het goed zou zijn deze steun te blijven verlenen totdat de cohesielanden op 100% van het gemiddelde bruto binnenlands product van de Gemeenschap zitten, anders voorzie ik dat naarmate ze dichter bij die 100% komen, hun ministers van Financiën en begrotingszaken gaan zeggen "Laten we pas op de plaats maken, anders raken we de steun van de Europese Unie kwijt!"</t>
  </si>
  <si>
    <t>Casaca report (A5-0137/2000)</t>
  </si>
  <si>
    <t>Verslag-Casaca (A5-0137/2000)</t>
  </si>
  <si>
    <t>Mr President, I voted against the Casaca report, not because I am against monitoring European Union expenditure, but because I consider that this is the moment to start changing the agricultural subsidy system.</t>
  </si>
  <si>
    <t>Mijnheer de Voorzitter, ik heb tegen het verslag-Casaca gestemd. Niet omdat ik tegen controles op de uitgaven en inkomsten van de Europese Unie zou zijn, maar omdat ik denk dat het tijd is om het systeem van Europese steunregelingen voor de landbouw te veranderen.</t>
  </si>
  <si>
    <t>We can all see that the European Union Agriculture ship leaks like a sieve.</t>
  </si>
  <si>
    <t>Wij hebben allemaal gezien dat dit systeem verre van waterdicht is; er zitten te veel gaten in, er gaat te veel geld verloren.</t>
  </si>
  <si>
    <t>I believe that, if we want to subsidise agricultural products and farmers in their activities, we must change our procedure completely.</t>
  </si>
  <si>
    <t>Ik denk dat we een geheel andere aanpak moeten volgen als we onze landbouwproducten en het boerenbedrijf willen steunen.</t>
  </si>
  <si>
    <t>I propose that, instead of granting farmers financial aid, we should grant them tax reductions and reductions in their social service and pension contributions relating to their activities.</t>
  </si>
  <si>
    <t>Ik stel voor om de boeren niet langer directe financiële steun te geven, maar af te spreken dat zij minder belasting, lagere sociale verzekeringspremies en lagere pensioenpremies hoeven te betalen.</t>
  </si>
  <si>
    <t>These expenses would otherwise be borne by the States and therefore, to a lesser extent, by the European Union.</t>
  </si>
  <si>
    <t>De kosten daarvan worden door de lidstaten, en in tweede instantie door de Europese Unie gedragen.</t>
  </si>
  <si>
    <t>European Monitoring Centre for Drugs and Drug Addiction (EMCDDA)</t>
  </si>
  <si>
    <t>Europees Waarnemingscentrum voor Drugs en Drugsverslaving (EWDD)</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A5-0147/2000 van de heer Sousa Pinto, namens de Commissie vrijheden en rechten van de burger, justitie en binnenlandse zaken, over het voorstel voor een verordening van de Raad ter aanvulling van Verordening (EEG) nr. 302/93 tot oprichting van een Europees Waarnemingscentrum voor Drugs en Drugsverslaving (EWDD) (COM(1999) 430 - C5-0304/1999 - 1999/0187(CNS));</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A5-0157/2000 van de heer Turco, namens de Commissie vrijheden en rechten van de burger, justitie en binnenlandse zaken, over het voorstel voor een besluit van de Raad inzake het sluiten van een overeenkomst tussen de Europese gemeenschap en het Koninkrijk Noorwegen betreffende de deelneming van Noorwegen aan de werkzaamheden van het Europees Waarnemingscentrum voor Drugs en Drugsverslaving (C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Mijnheer de Voorzitter, artikel 13 van de verordening houdende oprichting van het Europees Waarnemingscentrum voor Drugs en Drugsverslaving voorziet in de mogelijkheid dat derde landen die de belangen van de Gemeenschap en haar lidstaten delen aan de werkzaamheden van het Waarnemingscentrum deelnemen.</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Nadat Noorwegen een verzoek tot deelname heeft ingediend, heeft de Commissie het Europees Parlement een ontwerpovereenkomst tussen het Waarnemingscentrum en Noorwegen voorgelegd, waarbij Noorwegen gemachtigd wordt aan het REITOX-netwerk deel te nemen en zich in de raad van bestuur van het Waarnemingscentrum en in het wetenschappelijk comité te doen vertegenwoordigen.</t>
  </si>
  <si>
    <t>In this regard, the Committee on Citizens' Freedoms and Rights, Justice and Home Affairs unanimously adopted 8 amendments which give a favourable opinion with reservations.</t>
  </si>
  <si>
    <t>De Commissie vrijheden en rechten van de burger, justitie en binnenlandse zaken, heeft terzake 8 amendementen goedgekeurd waarmee een positief advies wordt uitgebracht, zij het onder bepaalde voorwaarden.</t>
  </si>
  <si>
    <t>In particular, our opinion was influenced by the EMCDDA evaluation report which the Committee had asked independent external consultants to prepare.</t>
  </si>
  <si>
    <t>Ons advies is vooral bepaald door het evaluatieverslag over de werkzaamheden van het Waarnemingscentrum dat de Europese Commissie door een onafhankelijk extern adviesbureau heeft laten opstellen.</t>
  </si>
  <si>
    <t>The evaluation reveals poor coordination and poor communication between the different departments within the EMCDDA. Decisions are far too centralised.</t>
  </si>
  <si>
    <t>Uit deze externe evaluatie blijkt dat er binnen het Waarnemingscentrum een gebrek aan coördinatie en communicatie tussen de verschillende afdelingen bestaat, terwijl de besluitvorming bovenmatig is gecentraliseerd.</t>
  </si>
  <si>
    <t>The REITOX network is more a virtual network than an operational one. The National Focal Points are under-used and they could make a far greater contribution to the EMCDDA' s work.</t>
  </si>
  <si>
    <t>Het REITOX-netwerk blijkt geen echt netwerk te zijn; de nationale centra worden onvoldoende benut, terwijl ze veel meer aan het werk van het Waarnemingscentrum zouden kunnen bijdragen.</t>
  </si>
  <si>
    <t>The role of the scientific committee is still poorly defined and its work is not a central part of the programme.</t>
  </si>
  <si>
    <t>De rol van het wetenschappelijk comité is nog niet erg duidelijk, en het speelt geen centrale rol in het programma.</t>
  </si>
  <si>
    <t>The Management Board is ineffective in achieving its goals and its meetings are often held without a pre-established agenda and do not involve genuine discussion of strategies.</t>
  </si>
  <si>
    <t>De raad van bestuur blijkt zijn doelstellingen niet doelmatig te verwezenlijken en plant zijn werkzaamheden nauwelijks. Op de vergaderingen van de raad is bovendien geen ruimte voor werkelijke discussies over de strategie van het centrum.</t>
  </si>
  <si>
    <t>There is no dissemination strategy for the results the Board produces and, therefore, only a small proportion of the information produced by the EMCDDA is published and disseminated.</t>
  </si>
  <si>
    <t>Er bestaat ook geen strategie voor de verspreiding van de door het Waarnemingscentrum vervaardigde materiaal, zodat slechts een klein deel van de verzamelde informatie wordt gepubliceerd en verspreid.</t>
  </si>
  <si>
    <t>With regard to work scheduling, there is insufficient coordination of the management tasks of the director and the heads of department.</t>
  </si>
  <si>
    <t>Wat de planning van de werkzaamheden betreft, blijkt dat de directeur en de afdelingshoofden zich onvoldoende van hun coördinerende managementtaken kwijten.</t>
  </si>
  <si>
    <t>The administrative procedures are burdensome and inappropriate for such a small organisation and this generates manifest problems in terms of administration, management, planning assessment, development, recruitment and training.</t>
  </si>
  <si>
    <t>Voorts zijn de administratieve procedures te zwaar en ongeschikt voor een zo kleine organisatie. Er zijn dan ook duidelijke problemen met de administratie en het beheer, met de planning, evaluatie en ontwikkeling van de werkzaamheden, en met de aanwervings- en opleidingscapaciteit.</t>
  </si>
  <si>
    <t>The current accounting system will have to be revamped so that the real costs of activities can be traced.</t>
  </si>
  <si>
    <t>Tenslotte moet de balans op een andere manier worden opgesteld, zodat de werkelijke operationele kosten kunnen worden achterhaald.</t>
  </si>
  <si>
    <t>Too many staff and too great a proportion of funds are dedicated to the purely administrative function of the EMCDDA.</t>
  </si>
  <si>
    <t>Een te groot gedeelte van het personeel en de beschikbare middelen wordt nu louter voor het beheer van het Waarnemingscentrum gebruikt.</t>
  </si>
  <si>
    <t>These are the conclusions of the evaluation carried out independently by an external consultancy firm commissioned by the European Commission.</t>
  </si>
  <si>
    <t>Tot zover de evaluatie die in opdracht van de Europese Commissie door een onafhankelijk extern adviesbureau is uitgevoerd.</t>
  </si>
  <si>
    <t>On the basis of this evaluation, we must now decide whether to allow Norway to participate in the work or not, taking into consideration the fact that the work is completely inconsistent with the mandate and far from exploits the Centre' s potential.</t>
  </si>
  <si>
    <t>Aan de hand van dit oordeel moeten wij nu besluiten of Noorwegen al dan niet mag deelnemen aan de werkzaamheden, die - het zij gezegd - allerminst met het mandaat of de werkelijke mogelijkheden van het Waarnemingscentrum overeenkomen.</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Desondanks heeft onze commissie unaniem besloten dat de ontwerpovereenkomst tussen Noorwegen en het Waarnemingscentrum een goede gelegenheid biedt om nog eens te benadrukken dat de verordening over het Waarnemingscentrum diepgaand moeten worden herzien om de doelmatigheid en de betrouwbaarheid van het centrum te garanderen. Een dergelijke herziening kan mede worden gekoppeld aan het voorstel voor een verordening van de Raad ter aanpassing van de oprichtingsverordening van het Waarnemingscentrum, bedoeld om de deelname van kandidaat-lidstaten aan de werkzaamheden van het centrum mogelijk te maken.</t>
  </si>
  <si>
    <t>I urge the Commission to give us a tangible response regarding the amendments adopted by the Committee on Citizens' Freedoms and Rights, Justice and Home Affairs.</t>
  </si>
  <si>
    <t>Ik verwacht een concreet antwoord van de Commissie op de amendementen die de Commissie vrijheden en rechten van de burger, justitie en binnenlandse zaken heeft goedgekeurd.</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Mijnheer de Voorzitter, in het verslag van de heer Turco wordt de aanbeveling gedaan de ontwerpovereenkomst tussen de Unie en het Koninkrijk Noorwegen aan te nemen, waardoor dit land in staat wordt gesteld aan de werkzaamheden van het Europees Waarnemingscentrum voor Drugs en Drugverslaving deel te nemen. Dit verslag is door de commissie vrijheden en rechten van de burger lang en breed behandeld, en uiteindelijk eenstemmig goedgekeurd.</t>
  </si>
  <si>
    <t>The amendments made by the Committee in agreement with the rapporteur, which have been incorporated into the proposal, are intended to exploit the opportunity presented by this agreement with Norway to give fresh impetus to the Centre' s work.</t>
  </si>
  <si>
    <t>De rapporteur verwees al naar de door de commissie opgestelde amendementen die in het wetgevingsvoorstel zijn opgenomen. Ze zijn bedoeld om deze overeenkomst met Noorwegen te benutten om het werk van het Waarnemingscentrum een nieuwe impuls te geven.</t>
  </si>
  <si>
    <t>The committee took into particular consideration the 1999 report on the Centre' s work and the difficulties encountered, and the outcome of the interinstitutional conference on drugs which took place in Brussels late last February.</t>
  </si>
  <si>
    <t>De commissie heeft in het bijzonder rekening gehouden met het jaarverslag over 1999 van het Waarnemingscentrum en de moeilijkheden die daaruit blijken, en met de resultaten van de interinstitutionele conferentie over drugs die eind februari van dit jaar in Brussel werd gehouden. Uit deze bronnen is gebleken dat het werk van het centrum tot dusverre zekere beperkingen vertoont, die ook een negatieve uitstraling hebben op de activiteit die de Europese Unie op dit gebied ontplooit.</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Deze beperkingen zijn te wijten aan de ongelijksoortigheid van de gegevens die worden verzameld door de nationale centra waarmee het Waarnemingscentrum is verbonden. Het is moeilijk uit dergelijke gegevens informatie te halen die kan worden gebruikt om drugsmisbruik te voorkomen, de schade ervan te beperken of de handel te bestrijden.</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De amendementen, ook degene die de raad van bestuur van het Waarnemingscentrum betreffen, zijn daarom bedoeld om ervoor te zorgen dat het centrum de juiste methode gebruikt om gegevens te verzamelen, en de verkregen gegevens interpreteert aan de hand van uniforme criteria die bruikbare aanwijzingen aangaande de doeltreffendheid van het nationale drugsbeleid van de lidstaten opleveren.</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Veel leden van de commissie rechten en vrijheden van de burger zijn overigens van mening dat zowel de jaarverslagen van het Waarnemingscentrum als de verslagen die het Parlement zelf opstelt en aanneemt te weinig rekening houden met de resultaten die in diverse landen met een verschillend drugsbestrijdingsbeleid zijn behaald.</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De Unie moet in staat zijn haar eigen beleid te bepalen en aanbevelingen aan de regeringen van de lidstaten te doen op basis van een beoordeling van de daar gevolgde strategieën die niet, zoals nu, oppervlakkig en maar al te vaak uitsluitend moralistisch van aard is. Dat geldt vooral met betrekking tot de preventie en de beperking van de schade van drugsgebruik, en de veiligheid van de gebruikers tegenover het voortdurend opduiken van nieuwe synthetische drugs.</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Wij denken dat deze overeenkomst inzake de deelname van Noorwegen aan de werkzaamheden van het Waarnemingscentrum - en hopelijk zullen er meer landen volgen - een uitmuntende gelegenheid is om dit technisch-wetenschappelijke orgaan een nieuwe start te geven. Het Waarnemingscentrum dient een steeds belangrijker referentiepunt te worden voor het Europees beleid inzake de strijd tegen de illegale handel en verkoop van drugs die schadelijk zijn voor de gezondheid van onze bevolking.</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Mijnheer de Voorzitter, geachte collega's, op een moment dat iedereen de mond vol heeft van uitdrukkingen als "de Europese Unie dichter bij de burger brengen" en "goed bestuur", is het verbazingwekkend dat het onderzoek naar het functioneren en de wetenschappelijke inbreng van het Europees Waarnemingscentrum voor Drugs en Drugsverslaving vrijwel geen resultaten heeft opgeleverd.</t>
  </si>
  <si>
    <t>Like the increasing number of centres that are being set up in order to conceal our differences, this one, in its five years of existence, has done nothing to justify the millions of euros that are pumped into it each year.</t>
  </si>
  <si>
    <t>Net als de talrijke andere waarnemingscentra, die opgericht om onze onderlinge verschillen te verbloemen, heeft ook dit Waarnemingscentrum, in de vijf jaar van zijn bestaan, niets gepresteerd dat de miljoenen euro's die het jaarlijks ontvangt rechtvaardigt.</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Als we de bedragen die aan het Waarnemingscentrum worden toegekend, vergelijken met de middelen waarover de nationale instellingen beschikken, dan zouden wij een aantal diepgaande onderzoeken mogen verwachten, waarmee, zoals de doelstelling in artikel 2 luidt, objectieve, betrouwbare en vergelijkbare informatie zou kunnen worden verkregen over het verschijnsel drugs en drugsverslaving.</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Het Waarnemingscentrum zou in staat moeten zijn om uniforme definities en indicatoren te formuleren, zodat een evaluatie kan plaatsvinden van de verschillende beleidsvormen van de lidstaten op het gebied van drugsbestrijding, zowel met betrekking tot de sociaal-economische en gezondheidsaspecten als met betrekking tot de openbare orde.</t>
  </si>
  <si>
    <t>When will we get to know, for example, what the consequences have been of the prohibitionist policy adopted in France or of the regulatory one adopted in the Netherlands?</t>
  </si>
  <si>
    <t>Bijvoorbeeld, wanneer weten wij nu eindelijk waartoe het prohibitionistische beleid van Frankrijk of de reglementering van Nederland heeft geleid?</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Uit de onafhankelijke evaluatie van het Europees Waarnemingscentrum voor drugs en drugsverslaving, waarvan de conclusies in maart 2000 openbaar zijn gemaakt, blijkt ondubbelzinnig dat zowel de raad van bestuur als het REITOX-netwerk, dat gegevens over drugs en drugsverslaving verzamelt, bijzonder slecht functioneren.</t>
  </si>
  <si>
    <t>The reports that we are looking at today are about expanding the Centre to Norway and to the 13 candidate countries.</t>
  </si>
  <si>
    <t>De doelstelling van de onderhavige verslagen is de uitbreiding van het Waarnemingscentrum met Noorwegen en de dertien kandidaat-lidstaten.</t>
  </si>
  <si>
    <t>On this issue we must agree, but would it not be better to reform this body beforehand, so that it might finally serve a useful purpose?</t>
  </si>
  <si>
    <t>Over dit punt kunnen wij het alleen maar eens zijn, maar zou het niet beter zijn deze instelling eerst te hervormen, zodat zij eindelijk ergens toe dient?</t>
  </si>
  <si>
    <t>New members should certainly be welcomed, but with what in mind?</t>
  </si>
  <si>
    <t>Nieuwe leden toelaten is prima, maar met welk vooruitzicht?</t>
  </si>
  <si>
    <t>Is the idea to reproduce the failure we have witnessed over the past few years, but on an even larger scale?</t>
  </si>
  <si>
    <t>De afgang van de afgelopen jaren op nog grotere schaal voortzetten?</t>
  </si>
  <si>
    <t>To add to the length of the beautifully presented annual reports which achieve precisely nothing?</t>
  </si>
  <si>
    <t>Nog dikkere, fraaiere jaarverslagen uitbrengen, die geen enkel nut hebben?</t>
  </si>
  <si>
    <t>It is high time that the European Union became aware that, a long way from the Centre' s magnificent premises in Lisbon, thousands of people are directly faced with the health and social difficulties engendered by drug dependence.</t>
  </si>
  <si>
    <t>Het wordt tijd dat de Europese Unie zich realiseert dat duizenden mensen, ver van het prachtige gebouw van het Waarnemingscentrum in Lissabon, direct te maken hebben met de sociale en gezondheidsproblemen die het gevolg zijn van drugsverslaving.</t>
  </si>
  <si>
    <t>We are not asking it to deal with such problems, we are simply asking that it should analyse them.</t>
  </si>
  <si>
    <t>Wij vragen het Waarnemingscentrum niet om deze problemen aan te pakken; wij willen alleen maar dat ze in kaart worden gebracht.</t>
  </si>
  <si>
    <t>Hundreds of varying initiatives are being implemented in Europe by both institutions and associations, which focus either on criminalisation or risk reduction.</t>
  </si>
  <si>
    <t>Zowel overheidsinstellingen als organisaties hebben in Europa honderden verschillende initiatieven ontplooid met het doel drugs en drugsverslaving te bestrijden of juist de risico's ervan te beperken.</t>
  </si>
  <si>
    <t>What is the Centre waiting for to evaluate these strategies?</t>
  </si>
  <si>
    <t>Waar wacht het Waarnemingscentrum op om deze initiatieven te evalueren?</t>
  </si>
  <si>
    <t>How is it that Member States are being so reluctant to cooperate in evaluation?</t>
  </si>
  <si>
    <t>Waarom zijn de lidstaten zo terughoudend om aan deze evaluatie mee te werken?</t>
  </si>
  <si>
    <t>Is it possible that there is a fear that the results may not be that great politically?</t>
  </si>
  <si>
    <t>Zijn ze bang dat er met de resultaten politiek gezien weinig eer te behalen valt?</t>
  </si>
  <si>
    <t>I therefore join the rapporteur in arguing in favour of the idea of a real reform of the Centre for Drugs and Drug Addiction, in respect both of the way it functions and of expanding its activities.</t>
  </si>
  <si>
    <t>Ik sluit mij dan ook aan bij de rapporteur, wanneer hij pleit voor een daadwerkelijke hervorming van het Waarnemingscentrum voor Drugs en Drugsverslaving, zowel wat betreft het functioneren als wat betreft de uitbreiding van bevoegdheden ervan.</t>
  </si>
  <si>
    <t>This, moreover, is a necessary precondition to taking on new members.</t>
  </si>
  <si>
    <t>Dit vormt trouwens een noodzakelijke voorwaarde voor het toelaten van nieuwe lidstaten.</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t>
  </si>
  <si>
    <t>Mijnheer de Voorzitter, zoals andere collega' s al gezegd hebben, maken de rapporteurs gebruik van deze wijziging van de verordening om zo de deelname van Noorwegen aan het Waarnemingscentrum mogelijk te maken. In alle amendementen brengen zij het actieprogramma, de resoluties van het Parlement en het jaarverslag van het Waarnemingscentrum onder de aandacht.</t>
  </si>
  <si>
    <t>They are also seeking to relaunch the Centre' s work, change the guidelines for action of the Management Board and - it must be pointed out - ensure that Member States cooperate with the Centre as required.</t>
  </si>
  <si>
    <t>Ook trachten zij te bewerkstelligen dat er nieuwe impulsen worden gegeven aan de werkzaamheden van het Waarnemingscentrum, dat de manier van werken van de raad van bestuur wordt gewijzigd en ook - hetgeen zeker niet vergeten moet worden - dat de lidstaten op de juiste wijze gaan samenwerken met het Waarnemingscentrum.</t>
  </si>
  <si>
    <t>We are all responsible for achieving this; the Monitoring Centre, our national public institutions and the Member States themselves.</t>
  </si>
  <si>
    <t>Ik denk dat iedereen verantwoordelijk is: het Waarnemingscentrum, onze eigen instellingen en ook de lidstaten.</t>
  </si>
  <si>
    <t>The only way to improve the Centre' s work is by ensuring that the information provided by Member States and the regulations governing the Centre are ever more thorough and reliable.</t>
  </si>
  <si>
    <t>De werkzaamheden van het Waarnemingscentrum kunnen alleen verbeterd worden als de door de lidstaten aangedragen gegevens en de normen van het Waarnemingscentrum zelf steeds strenger en betrouwbaarder worden.</t>
  </si>
  <si>
    <t>Failure to do so would make it impossible to put an end to an evil that particularly affects the youth of Europe.</t>
  </si>
  <si>
    <t>Is dat niet het geval, dan zal het onmogelijk zijn paal en perk te stellen aan een kwaad dat vooral de jongeren in Europa treft.</t>
  </si>
  <si>
    <t>I also believe that if we fail to take this opportunity to amend the regulation with a view to relaunching the Centre' s work, we run the risk of creating further problems when it comes to incorporating the applicant countries in this work.</t>
  </si>
  <si>
    <t>Ik ben ook van mening dat wij, wanneer er geen gebruik wordt gemaakt van deze mogelijkheid tot wijziging van de verordening waardoor de werkzaamheden van het Waarnemingscentrum een nieuwe impuls krijgen, grote moeilijkheden zullen ondervinden wanneer wij kandidaat-landen aan deze werkzaamheden willen laten deelnemen. Dit lijkt mij een van de belangrijkste kwesties in de nabije toekomst.</t>
  </si>
  <si>
    <t>In the short term, I think that this is one of the key issues to be tackled, which is why we fully agree with the rapporteur and why I believe the report will be adopted unanimously.</t>
  </si>
  <si>
    <t>Daarom zijn wij het volledig eens met de rapporteur. Ik denk dat dit een verslag is dat met algemene stemmen zal worden aangenomen.</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Wij, als instellingen, dienen onze verantwoordelijkheden te nemen en van de lidstaten te eisen dat zij samenwerken om een doeltreffend en duidelijk werk af te leveren op basis van betrouwbare gegevens en bovendien op basis van concrete voorstellen voor maatregelen op een gebied dat vooral onze jongeren treft en dat strenger en met meer enthousiasme aangepakt dient te worden.</t>
  </si>
  <si>
    <t>Mr President, we are examining two proposals for partial revision of the working procedures and methods of the Lisbon Drugs Monitoring Centre, in particular two proposals on relations with the candidate countries and Norway.</t>
  </si>
  <si>
    <t>Mijnheer de Voorzitter, wij behandelen hier twee voorstellen die, met name in verband met onze betrekkingen met de kandidaat-lidstaten en Noorwegen, op de gedeeltelijke herziening van de procedures en de werkwijze van het Waarnemingscentrum voor drugs in Lissabon ingaan.</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Hoewel deze voorstellen geen punten bevatten die voor het Waarnemingscentrum van revolutionaire betekenis zijn, bieden ze ons wel de gelegenheid tot een discussie over de rol en het nut van het centrum vanuit een gezichtspunt dat overeenstemt met onze functie. Dat wil zeggen dat wij politieke indicaties en evaluaties geven, maar ook dat wij op drugsgebied beslissingen en initiatieven nemen, ook al zijn de bevoegdheden van de Europese Unie op dit punt uiterst beperkt.</t>
  </si>
  <si>
    <t>I would argue that this type of discussion can only be based on an evaluation carried out by an independent body.</t>
  </si>
  <si>
    <t>Ik denk dat wij een dergelijke discussie alleen op basis van het oordeel van een onafhankelijk organisme mogen voeren.</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Veel sprekers, en met name rapporteur Turco, hebben benadrukt dat voor iemand die politieke besluiten moet nemen de bijdrage van het Waarnemingscentrum in veel opzichten - strategisch en operationeel, en doordat de wetenschappelijke gegevens nauwelijks bruikbaar zijn - absoluut tekort schiet.</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Ik denk dat de Commissie wat dit betreft haar verantwoordelijkheid moet nemen en zo spoedig mogelijk een hervormingsvoorstel bij het Parlement moet indienen. Wij kunnen immers niet jaar na jaar vaststellen dat het Waarnemingscentrum misschien niet nutteloos, maar toch van weinig nut is voor de politieke besluitvorming, en vervolgens onze toespraak opbergen om hem volgend jaar weer te herhalen.</t>
  </si>
  <si>
    <t>The Commission must present a proposal for reforming the procedures which are described as bureaucratic and tedious and, above all, failing to focus on the scientific function of the Centre.</t>
  </si>
  <si>
    <t>De Commissie moet het Parlement dus een voorstel ter herziening van de procedures voorleggen. Die heten immers bureaucratisch en log te zijn, en vooral het wetenschappelijk functioneren van het Waarnemingscentrum te belemmeren.</t>
  </si>
  <si>
    <t>Another important point: each year, the Centre and the Commission tell us that there is a data harmonisation problem because the data-gathering criteria differ from country to country.</t>
  </si>
  <si>
    <t>Een ander belangrijk punt is dat het Waarnemingscentrum en de Commissie ons ieder jaar komen vertellen dat er problemen zijn met de vergelijkbaarheid van de gegevens doordat de criteria voor het verzamelen van de gegevens uiteenlopen.</t>
  </si>
  <si>
    <t>This is a political issue.</t>
  </si>
  <si>
    <t>Dit probleem vraagt om een politieke oplossing.</t>
  </si>
  <si>
    <t>At this point, the Commission must table a proposal on how the data can be harmonised, or the whole exercise will be completely pointless.</t>
  </si>
  <si>
    <t>De Commissie moet onderhand eens een voorstel doen over de mogelijkheden tot harmonisatie van de wijze waarop de gegevens worden verzameld, anders heeft het allemaal geen zin.</t>
  </si>
  <si>
    <t>The Centre does not in itself have this authority, but it must provide the Commission with recommendations for data harmonisation and table a proposal - maybe a proposal for a directive - on the subject, because this is a political issue.</t>
  </si>
  <si>
    <t>Het Waarnemingscentrum heeft hier zelf de bevoegdheid niet voor, maar dient de Commissie wel aanwijzingen te geven omtrent de harmonisatie van de gegevens. De Commissie moet vervolgens een voorstel doen voor wetgeving terzake - een richtlijn misschien -, want dit is een politiek probleem.</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Begin jaren ' 90 ontstond er in Italië een enorm schandaal toen bekend werd dat de Ministeries van Binnenlandse Zaken en van Volksgezondheid criteria toepasten waarmee het werkelijke aantal sterfgevallen ten gevolge van overdoses werd verhuld.</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Het is voor politici en voor de regering natuurlijk minder pijnlijk te zeggen dat een jongere op straat aan een hartinfarct is gestorven dan te moeten toegeven dat hij aan een overdosis, en dus mede ten gevolge van het gevoerde beleid is bezweken.</t>
  </si>
  <si>
    <t>The data problem is therefore a political issue which must be resolved politically, by means of Commission proposals which Parliament may accept or reject.</t>
  </si>
  <si>
    <t>Het gegevensprobleem is dus een politiek probleem, dat langs politieke weg moet worden aangepakt op basis van voorstellen van de Commissie, waarover dit Parlement dan wellicht zal moeten beslissen.</t>
  </si>
  <si>
    <t>Mr President, as one of the longest-serving Members in the House my memory goes back right to the first committee of inquiry into drugs in the Community on which I had the honour to serve.</t>
  </si>
  <si>
    <t>Mijnheer de Voorzitter, als een van de langstzittende leden van dit Parlement herinner ik mij de eerste commissie voor onderzoek naar drugs in de Gemeenschap, waarvan ik lid was.</t>
  </si>
  <si>
    <t>I also have memories of other Community institutions.</t>
  </si>
  <si>
    <t>Ik herinner me ook nog andere instellingen van de Gemeenschap.</t>
  </si>
  <si>
    <t>We have happily set up over the years several semi-European institutions in different Member States.</t>
  </si>
  <si>
    <t>Wij hebben door de jaren heen diverse semi-Europese instellingen in verschillende lidstaten opgericht.</t>
  </si>
  <si>
    <t>Some of them have matured and grown and become quite effective.</t>
  </si>
  <si>
    <t>Sommige van deze zijn uitgegroeid tot zeer effectieve instellingen.</t>
  </si>
  <si>
    <t>But if they do not do that they become flaccid, rot and become totally useless - just another expensive quango, not actually achieving any great results.</t>
  </si>
  <si>
    <t>Maar wanneer dat niet het geval is, worden deze instellingen zwak, verrot en totaal nutteloos - weer zo'n dure semi-overheidsinstelling die in feite nauwelijks wat oplevert.</t>
  </si>
  <si>
    <t>It is appropriate that at the moment we are assessing the European Monitoring Centre for Drugs and Drug Addiction.</t>
  </si>
  <si>
    <t>Het is gepast dat wij op dit moment het Europees Waarnemingscentrum voor Drugs en Drugsverslaving evalueren.</t>
  </si>
  <si>
    <t>We all too often have a tendency in Parliament, I am afraid, when we cannot to do anything more concrete, to set up another institution.</t>
  </si>
  <si>
    <t>Ik ben bang dat wij allemaal hier in het Parlement maar al te vaak de neiging hebben om, als we niets concreters kunnen doen, weer een instelling op te richten.</t>
  </si>
  <si>
    <t>That makes us feel good but does not actually change anything.</t>
  </si>
  <si>
    <t>Dat geeft ons een goed gevoel, maar brengt in feite geen verandering.</t>
  </si>
  <si>
    <t>So it is appropriate that we look at the work of this observatory in Lisbon at this stage.</t>
  </si>
  <si>
    <t>Daarom is het goed om op dit moment naar het werk van het waarnemingscentrum in Lissabon te kijken.</t>
  </si>
  <si>
    <t>We should not kill it off until we are sure it is not being effective.</t>
  </si>
  <si>
    <t>Wij moeten dit centrum pas stopzetten als we zeker weten dat het niet effectief is.</t>
  </si>
  <si>
    <t>But we have to accept that none of our countries are going to come up with a harmonised approach to dealing with the tragedy of increasing drug addiction and the murders, deaths and all that surrounds this dreadful trade.</t>
  </si>
  <si>
    <t>Maar we moeten wel aanvaarden dat geen van de EU-landen op de proppen zal komen met een geharmoniseerde aanpak van het dramatische verschijnsel van de toenemende drugsverslaving en de moorden, sterfgevallen en alles wat met deze vreselijke handel te maken heeft.</t>
  </si>
  <si>
    <t>I take this opportunity to say to my dear colleagues from all parties in the Netherlands: your policies have tended to become like a honeypot for the criminal element in many of the accession countries.</t>
  </si>
  <si>
    <t>Ik neem deze gelegenheid waar om mijn beste collega's van alle partijen in Nederland te zeggen: het door jullie gevoerde beleid lijkt wel een strooppot geworden waar criminelen uit veel van de kandidaat-lidstaten als vliegen op afkomen.</t>
  </si>
  <si>
    <t>In the last month alone five young Irish drug dealers - and I admit they should not have been doing it - moved to the Netherlands because it was more comfortable for them to be there.</t>
  </si>
  <si>
    <t>Alleen al in de afgelopen maand hebben vijf jonge Ierse drugsdealers zich in Nederland gevestigd - en ik geef toe dat zij dit niet hadden moeten doen - omdat het hen daar gemakkelijker wordt gemaakt.</t>
  </si>
  <si>
    <t>They have all been quite horribly murdered by people coming from some of the accession states to the Community.</t>
  </si>
  <si>
    <t>Zij zijn allen op afschuwelijke wijze vermoord door mensen uit een paar van de kandidaat-lidstaten van de Gemeenschap.</t>
  </si>
  <si>
    <t>So it is important that we include them in the work of this observatory.</t>
  </si>
  <si>
    <t>Dus het is belangrijk dat wij hen bij het werk van het Waarnemingscentrum betrekken.</t>
  </si>
  <si>
    <t>It is very important that we take a very serious look at the policies within Turkey, an accession state, in relation to the provision of drugs and to the criminal activities surrounding it.</t>
  </si>
  <si>
    <t>Het is van groot belang dat we het beleid van Turkije, een kandidaat-lidstaat, met betrekking tot de drugsaanvoer en de criminele activiteiten die daarmee gepaard gaan, goed onder de loep nemen.</t>
  </si>
  <si>
    <t>The observatory in Lisbon cannot work effectively without very close relationships with the Europol agency in The Hague.</t>
  </si>
  <si>
    <t>Het Waarnemingscentrum in Lissabon kan niet effectief werken zonder nauwe betrekkingen met Europol in Den Haag.</t>
  </si>
  <si>
    <t>I would like to thank both the rapporteurs.</t>
  </si>
  <si>
    <t>Ik zou graag beide rapporteurs bedanken.</t>
  </si>
  <si>
    <t>They have done a good, serious job.</t>
  </si>
  <si>
    <t>Zij hebben gedegen en serieus werk geleverd.</t>
  </si>
  <si>
    <t>They have asked very serious questions.</t>
  </si>
  <si>
    <t>Zij hebben zeer serieuze vragen gesteld.</t>
  </si>
  <si>
    <t>The point was made that three years is far too long between assessments.</t>
  </si>
  <si>
    <t>Er is geopperd dat drie jaar een te lange tussenperiode is voor de evaluaties.</t>
  </si>
  <si>
    <t>I would like us to have another debate like this next year to really assess how effective the observatory is and how effectively it is using its very considerable budget in this work.</t>
  </si>
  <si>
    <t>Ik zou graag volgend jaar nog een debat hierover willen hebben om echt te kunnen vaststellen hoe effectief het Waarnemingscentrum is en hoe efficiënt het aanzienlijke budget voor dit werk wordt gebruikt.</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Mijnheer de Voorzitter, ik wil de heer Turco en mijn collega de heer Sousa Pinto bedanken voor hun belangwekkende verslagen, die een beschrijving geven van de belangrijkste werkzaamheden van de agentschappen door middel van hun onderzoeken naar de feitelijke werking van drugs, het effect ervan en hun invloed op de samenleving. Tevens wordt beschreven welke hulpverlening geboden kan worden en welke verbeteringen kunnen worden aangebracht.</t>
  </si>
  <si>
    <t>This is especially important and significant when we look at the whole question of enlargement.</t>
  </si>
  <si>
    <t>Dit is vooral belangrijk en van betekenis als we kijken naar de hele kwestie van de uitbreiding.</t>
  </si>
  <si>
    <t>A previous speaker spoke very eloquently about the evil of drugs, and Mr Beysen referred to the tobacco vote a couple of days ago.</t>
  </si>
  <si>
    <t>Een eerdere spreker heeft op welsprekende wijze de negatieve kanten van drugs belicht en de heer Beysen verwees naar de stemming over tabak die een paar dagen geleden plaatsvond.</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Maar ik bespeur hier wel enige hypocrisie, want de helft van het Parlement stemde tegen strengere maatregelen inzake tabaksreclame en - ik kies mijn woorden met zorg - en er zijn veel leden in dit Parlement die regelmatig, in verschillende mate, alcohol nuttigen, wat toch een zeer sterke drug is.</t>
  </si>
  <si>
    <t>I am not teetotal, nor do I wish to be sanctimonious about this, but we have to be realistic about the situation that exists in Europe today.</t>
  </si>
  <si>
    <t>Ik ben geen geheelonthouder en ik wil hier niet schijnheilig over doen, maar we moeten wel realistisch zijn over de bestaande situatie in Europa.</t>
  </si>
  <si>
    <t>That must be our starting-point.</t>
  </si>
  <si>
    <t>Dat moet ons uitgangspunt vormen.</t>
  </si>
  <si>
    <t>We also have to be realistic about what we want from the Centre.</t>
  </si>
  <si>
    <t>We moeten ook realistisch zijn over wat wij willen van het centrum.</t>
  </si>
  <si>
    <t>I take issue with Mrs Boumediene-Thiery and Mr Cappato on some of their remarks about the Centre as it functions at the moment.</t>
  </si>
  <si>
    <t>Ik ben het niet eens met een aantal opmerkingen van mevrouw Boumediene-Thiery en de heer Cappato over het centrum zoals dat momenteel functioneert.</t>
  </si>
  <si>
    <t>For the work of the Monitoring Centre in Lisbon to be effective, Member States have to cooperate fully.</t>
  </si>
  <si>
    <t>Het werk van het Waarnemingscentrum in Lissabon kan alleen maar effectief zijn als de lidstaten hun volledige medewerking verlenen.</t>
  </si>
  <si>
    <t>As Mrs Banotti has just said, the agencies have to be involved.</t>
  </si>
  <si>
    <t>Zoals mevrouw Banotti zojuist al zei, moeten de agentschappen erbij worden betrokken.</t>
  </si>
  <si>
    <t>The Lisbon Centre has to have reliable, accurate information and be able to monitor and involve all the different agencies in as many countries as possible.</t>
  </si>
  <si>
    <t>Het centrum in Lissabon moet beschikken over betrouwbare, nauwkeurige informatie en moet alle verschillende agentschappen in zo veel mogelijk landen kunnen begeleiden en bij zijn werk betrekken.</t>
  </si>
  <si>
    <t>Mr Blokland said that we should not include Turkey.</t>
  </si>
  <si>
    <t>De heer Blokland zei dat we Turkije erbuiten moeten laten.</t>
  </si>
  <si>
    <t>If you look at the whole question of drugs and the issues of enlargement of the European Union, Turkey is an intrinsic part of the supply routes for drugs coming into Europe.</t>
  </si>
  <si>
    <t>Met het oog op de drugskwestie in zijn geheel en op de uitbreiding van de Europese Unie, moeten we ons realiseren dat Turkije wezenlijk deel uitmaakt van de aanvoerroutes voor drugs die naar Europa komen.</t>
  </si>
  <si>
    <t>I know the Turkish authorities are looking at ways of improving the situation and so are the applicant countries and those which would like to be applicant countries.</t>
  </si>
  <si>
    <t>Ik weet dat de Turkse autoriteiten proberen de situatie te verbeteren en dat doen de kandidaat-lidstaten en de landen die graag in aanmerking komen voor een kandidaat-lidmaatschap ook.</t>
  </si>
  <si>
    <t>They want to address this problem.</t>
  </si>
  <si>
    <t>Zij willen dit probleem aanpakken.</t>
  </si>
  <si>
    <t>In many cases they do not have the civic structures and other organisations in place to properly enforce some of the regulations we would like and some of the monitoring that would take place.</t>
  </si>
  <si>
    <t>In veel gevallen beschikken zij niet over de overheidsstructuren en andere organisaties om een aantal van de voorschriften die wij wensen en de controle hierop uit te voeren.</t>
  </si>
  <si>
    <t>So we cannot exclude one country because we do not like it very much: we have to open our doors to as many countries as we can and encourage the work that is being done.</t>
  </si>
  <si>
    <t>Dus we kunnen niet een land erbuiten houden omdat wij dat land niet zo zien zitten. We moeten onze deuren openzetten voor zo veel mogelijk landen en het werk dat verricht wordt, stimuleren.</t>
  </si>
  <si>
    <t>Of course, there is not enough being done.</t>
  </si>
  <si>
    <t>Natuurlijk wordt er niet genoeg gedaan.</t>
  </si>
  <si>
    <t>There needs to be more progress.</t>
  </si>
  <si>
    <t>Er moet meer vooruitgang worden geboekt.</t>
  </si>
  <si>
    <t>But if we just sit back and say that everything is fine or just say "no" to drugs and that people should not use them, we are not accepting the situation as it is; we are not giving the tools to those people who want to improve the position.</t>
  </si>
  <si>
    <t>Maar als we alleen maar achterover leunen en zeggen dat alles okay is of alleen maar "nee" tegen drugs zeggen en zeggen dat mensen ze niet moeten gebruiken, dan aanvaarden we de situatie niet zoals die is, en geven we de mensen die de situatie willen verbeteren daar niet de instrumenten voor.</t>
  </si>
  <si>
    <t>I look forward to another debate, as Mrs Banotti has said - perhaps in a year's time - when we can actually start to pinpoint some of the progress that is being made.</t>
  </si>
  <si>
    <t>Ik kijk uit naar een volgend debat, misschien over een jaar zoals mevrouw Banotti zei, waarbij we dan daadwerkelijk een start kunnen maken met het vaststellen van de geboekte vooruitgang.</t>
  </si>
  <si>
    <t>I congratulate Mr Sousa Pinto and Mr Turco.</t>
  </si>
  <si>
    <t>Mijn felicitaties aan de heer Sousa Pinto en de heer Turco.</t>
  </si>
  <si>
    <t>Mr President, rapporteurs, ladies and gentlemen, Parliament' s proposed amendments on the Drugs Monitoring Centre seek to fundamentally change the remit of the original Centre.</t>
  </si>
  <si>
    <t>Mijnheer de Voorzitter, geachte heren rapporteurs, dames en heren, de wijzigingen die het Europees Parlement voorstelt in verband met het Europees Waarnemingscentrum voor Drugs en Drugsverslaving komen erop neer dat het EWDD een fundamenteel andere opdracht krijgt.</t>
  </si>
  <si>
    <t>As a result, the consensus enjoyed hitherto will be abandoned.</t>
  </si>
  <si>
    <t>De consensus die er tot nu toe was, wordt hiermee verlaten.</t>
  </si>
  <si>
    <t>The purely information-gathering centre is to be converted into a drugs-combating centre.</t>
  </si>
  <si>
    <t>Van verzamelcentrum van feitenmateriaal, moet het EWDD nu worden omgevormd tot een centrum voor drugsbestrijding.</t>
  </si>
  <si>
    <t>It cannot be right to bring in the Swedish method through the back door, because this implies working towards the goal of a drug-free society across Europe.</t>
  </si>
  <si>
    <t>Het is beslist niet de goede weg om langs de achterdeur het Zweedse model in te willen voeren, want het komt erop neer dat we naar een drugsvrij Europa willen.</t>
  </si>
  <si>
    <t>But there never will be a drug-free society.</t>
  </si>
  <si>
    <t>Er komt gewoon geen drugsvrije samenleving.</t>
  </si>
  <si>
    <t>Or are cigarettes and alcohol going to be banned too?</t>
  </si>
  <si>
    <t>Of moeten sigaretten en alcohol ook verboden worden?</t>
  </si>
  <si>
    <t>Despite this restrictive policy being pursued with greater vigour, the number of drug-related deaths has not fallen.</t>
  </si>
  <si>
    <t>Ondanks een steeds ruimer toegepast restrictief beleid is het aantal drugsdoden niet afgenomen.</t>
  </si>
  <si>
    <t>Last year in Germany alone, there were over 1 800.</t>
  </si>
  <si>
    <t>Alleen in Duitsland al waren het er in het afgelopen jaar meer dan 1800.</t>
  </si>
  <si>
    <t>A drugs policy of abstinence has led neither to fewer addicts nor to less crime; neither has it led to less drug-related prostitution nor reduced so-called organised crime.</t>
  </si>
  <si>
    <t>Het onthoudingsbeleid heeft noch tot minder verslaafden, noch tot minder criminaliteit, noch tot minder drugsprostitutie, noch tot minder georganiseerde misdaad geleid.</t>
  </si>
  <si>
    <t>European drugs policy therefore needs a new guiding principle. This principle is called damage limitation.</t>
  </si>
  <si>
    <t>Het Europese drugsbeleid moet dus op nieuwe leest geschoeid worden, en die leest heet schadebeperking.</t>
  </si>
  <si>
    <t>Damage limitation is pragmatic and based on reality, whereas abstinence is a moral programme which does not work.</t>
  </si>
  <si>
    <t>Schadebeperking is pragmatisch en gericht op de realiteit, terwijl het prediken van onthouding een moreel uitgangspunt is dat gewoon niet werkt.</t>
  </si>
  <si>
    <t>Instead of solutions being sought, however, the mandate of the originally neutral information-gathering centre is now to be extended to cover criminal prosecution.</t>
  </si>
  <si>
    <t>In plaats van naar oplossingen te zoeken, willen we nu het mandaat van het oorspronkelijk neutrale Waarnemingscentrum uitbreiden tot vervolging.</t>
  </si>
  <si>
    <t>At the same time, in the Commission it is intended that, from now on, the issue of prevention should only play a minor role as a small part of health policy.</t>
  </si>
  <si>
    <t>Tevens is het de bedoeling dat preventie bij de Commissie nog maar een ondergeschikte rol gaat spelen en een klein onderdeel wordt van het gezondheidsbeleid.</t>
  </si>
  <si>
    <t>In addition, the Commission is making life difficult for NGOs working on drugs.</t>
  </si>
  <si>
    <t>Bovendien maakt de Commissie het de niet-gouvernementele organisaties die zich met drugs bezighouden bijzonder moeilijk.</t>
  </si>
  <si>
    <t>For example, their prevention projects are being hindered by the Commission' s disbursing the approved funds several months late.</t>
  </si>
  <si>
    <t>Hun preventieactiviteiten worden bijvoorbeeld gehinderd doordat de Commissie de toegekende bedragen maanden te laat uitbetaalt.</t>
  </si>
  <si>
    <t>Is it the aim of European drugs policy to place more emphasis on criminal prosecution and to cut back on prevention?</t>
  </si>
  <si>
    <t>Is dat het doel van het Europese drugsbeleid, vervolging versterken en preventie uitdoven?</t>
  </si>
  <si>
    <t>As far as I am concerned, this is the wrong way forward.</t>
  </si>
  <si>
    <t>Voor mij is dat de verkeerde weg.</t>
  </si>
  <si>
    <t>That is why I shall be voting against this amendment to integrate criminal prosecution into an extended remit of the Drugs Monitoring Centre.</t>
  </si>
  <si>
    <t>Daarom stem ik tegen het amendement om vervolging in de taakstelling van het Europees Waarnemingscentrum voor Drugs en Drugsverslaving op te nemen.</t>
  </si>
  <si>
    <t>All those colleagues who are interested in having a drugs policy based on people' s needs will, I hope, do likewise.</t>
  </si>
  <si>
    <t>Ik hoop dat alle collega's die een mensgericht drugsbeleid willen hetzelfde zullen doen.</t>
  </si>
  <si>
    <t>Mr President, the scourge of drugs and the action taken to combat it know no geographical, social or national boundaries.</t>
  </si>
  <si>
    <t>Mijnheer de Voorzitter, de bestrijding van de drugsplaag kent noch geografische, noch sociale noch etnische grenzen. Daarom mogen we ons bij de bestudering van dit verschijnsel niet beperken tot de geografische grenzen van de lidstaten, of van de lidstaten en de toetredingslanden.</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Dan moeten we gegevens zien te krijgen over een zo groot mogelijk aantal landen. Pas dan kunnen we zorgen voor een optimale preventie en bestrijding van het drugsprobleem.</t>
  </si>
  <si>
    <t>We need to study in depth why and how more and more young people are turning to escapism and drugs at ever younger ages.</t>
  </si>
  <si>
    <t>Wij moeten de oorzaken van drugsgebruik aan een grondige studie onderwerpen. Wij moeten onderzoeken waarom steeds meer jongeren, op steeds jongere leeftijd, hun toevlucht nemen tot drugs en aan onze wereld willen ontsnappen.</t>
  </si>
  <si>
    <t>Collating, substantiating and evaluating information from a number of countries will only help us carry out an integrated study and find basic answers if we collate and exchange data from as wide an area as possible on a comparable basis.</t>
  </si>
  <si>
    <t>Het vergaren, verwerken en evalueren van gegevens uit een zo groot mogelijk aantal landen zal kunnen uitmonden in een allesomvattende studie en in daadwerkelijke oplossingen als men daarbij een zo breed mogelijk terrein bestrijkt en zorgt voor vergelijkbare gegevens.</t>
  </si>
  <si>
    <t>Ik zal u een voorbeeld geven.</t>
  </si>
  <si>
    <t>For example, in Greece, most of the information obtained so far has been from treatment centres, leaving sources of information from other agencies which might contribute towards a more integrated evaluation of the dimensions of the problem unexplored.</t>
  </si>
  <si>
    <t>In mijn land komt de meeste informatie over drugs uit de ontwenningscentra. Men laat andere instanties, die eveneens kunnen bijdragen aan een volledige, goed gefundeerde beoordeling van de omvang van het drugsprobleem, volledig onbenut.</t>
  </si>
  <si>
    <t>The treatment centres house young people who are able to access them because they are helped either by their family or by the wider social environment.</t>
  </si>
  <si>
    <t>Bij de ontwenningscentra komen jongeren terecht die de mogelijkheid hebben daarnaar toe te gaan, omdat zij geholpen worden ofwel door hun familie, ofwel meer in het algemeen door een bepaald sociaal milieu.</t>
  </si>
  <si>
    <t>But what happens to the large section of the population which has no such access, such as economic migrants?</t>
  </si>
  <si>
    <t>Wat gebeurt er echter met het grote gedeelte van de bevolking dat niet over dergelijke mogelijkheden beschikt, zoals de immigranten?</t>
  </si>
  <si>
    <t>According to information from the Greek Addiction Treatment Centre, 97% of the people using these centres are Greek citizens.</t>
  </si>
  <si>
    <t>Overeenkomstig de gegevens van het Griekse ontwenningscentrum voor verslaafden heeft van de mensen die hun toevlucht tot dit centrum neemt 97% Griekse nationaliteit.</t>
  </si>
  <si>
    <t>However, according to prison statistics, the majority of drug users in prison are economic migrants who, either because they do not speak the language or because of a lack of information and social exclusion, have never set foot in such a centre.</t>
  </si>
  <si>
    <t>Uit de statistieken van de gevangenissen blijkt echter dat het merendeel van de in hechtenis genomen drugsgebruikers immigranten zijn. Die hebben dus kennelijk niet de mogelijkheid gehad om naar een ontwenningscentrum te gaan, omdat zij ofwel de taal niet kenden, ofwel daar geen informatie over hadden, ofwel sociaal uitgesloten waren.</t>
  </si>
  <si>
    <t>Consequently, according to the data collated and evaluated by the Treatment Centre, this category of users is almost non-existent.</t>
  </si>
  <si>
    <t>In de gegevens die door het ontwenningscentrum worden vergaard en verwerkt komt deze groep dus ternauwernood voor.</t>
  </si>
  <si>
    <t>In my opinion, every user should have the opportunity to go to a detoxification centre without being obliged to give his or her full personal details.</t>
  </si>
  <si>
    <t>Mijns inziens zou elke drugsgebruiker de mogelijkheid moeten hebben naar een dergelijk ontwenningscentrum te gaan zonder gedwongen te zijn al zijn persoonsgegevens te verstrekken. Wij weten allen dat drugsgebruik tot illegaliteit aanzet, niet alleen omdat drugsgebruik als zodanig illegaal is, maar vooral ook omdat drugs zo duur zijn.</t>
  </si>
  <si>
    <t>We all know that using drugs leads to crime, not only because drugs per se are illegal, but because the high cost of drugs set by the huge financial rings which supply them, inevitably forces all users into crime.</t>
  </si>
  <si>
    <t>De prijs daarvan wordt bepaald door de enorme economische circuits van de drugshandel. Op die manier kan een drugsgebruiker er donder op zeggen dat hij aan de illegaliteit niet ontsnapt.</t>
  </si>
  <si>
    <t>Mr President, in company with most of the Members who have spoken before me, I can only say that these reports leave us two essential lines of thought to follow.</t>
  </si>
  <si>
    <t>Mijnheer de Voorzitter, net als een groot deel van de collega' s voor mij kan ik alleen maar opmerken dat onze reactie op deze twee verslagen onvermijdelijk tweeledig is.</t>
  </si>
  <si>
    <t>Firstly, this is a positive evaluation which is consistent with the Commission' s proposal.</t>
  </si>
  <si>
    <t>Aan de ene kant is het een positieve reactie: wij staan achter het voorstel van de Commissie.</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Als het over onderwerpen als drugsverslaving en drugshandel gaat, bestaan er eigenlijk ook geen grenzen, en is het dus zeker een goed en alleszins verdedigbaar initiatief om ook landen die geen lid van de Unie zijn bij het bepalen van preventieve of repressieve strategieën te willen betrekken. Dat kunnen landen zijn die nu in de pretoetredingsfase zitten, landen die aan het PHARE-programma meedoen, of een land als Noorwegen.</t>
  </si>
  <si>
    <t>Deze samenwerking helpt ons de actieradius van onze antidrugsstrategie te vergroten.</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Aan de ander kant hebben zowel de rapporteur als andere collega' s onderstreept dat wij bij deze gelegenheid ook moeten bespreken hoe het Waarnemingscentrum functioneert en wat voor resultaten het de afgelopen jaren heeft behaald. Ik denk dat wij daarover nog niet tevreden kunnen zijn.</t>
  </si>
  <si>
    <t>And quite apart from our own reservations, there is also an independent report, which has just been referred to, which outlines all the limits and shortcomings of this action.</t>
  </si>
  <si>
    <t>En wij zijn niet de enigen die niet tevreden zijn: er is ook een onafhankelijke evaluatie gemaakt, waaruit zojuist is geciteerd en waaruit precies blijkt welke beperkingen en tekortkomingen het functioneren van het Waarnemingscentrum vertoont.</t>
  </si>
  <si>
    <t>My fellow Member said that these changes will transform the Centre from a statistics office into a drugs monitoring centre.</t>
  </si>
  <si>
    <t>De collega die voor mij het woord had, zei dat wij door de voorgestelde wijzigingen van een statistisch Waarnemingscentrum naar een Waarnemingscentrum voor drugsbestrijding zouden gaan.</t>
  </si>
  <si>
    <t>I wish it could be so but I cannot share her optimism.</t>
  </si>
  <si>
    <t>Ik wou dat het waar was, maar ik deel haar overtuiging niet.</t>
  </si>
  <si>
    <t>On the contrary, I fear that many proposals and concerns, including those voiced by other Members, will only serve the purpose of rationalising data and making it compatible.</t>
  </si>
  <si>
    <t>Eerder vrees ik dat veel van de voorstellen en punten van zorg die ook door andere collega' s naar voren zijn gebracht, uitsluitend het rationaliseren en vergelijkbaar maken van de gegevens betreffen.</t>
  </si>
  <si>
    <t>I was even somewhat surprised to hear Mrs Ghilardotti mention consumer safety.</t>
  </si>
  <si>
    <t>Enigszins tot mijn verbazing heb ik mevrouw Ghilardotti zelfs over de veiligheid van de gebruikers horen spreken.</t>
  </si>
  <si>
    <t>I would not like the Monitoring Centre for Drug Addiction to be likened to the Monitoring Centre for Food Quality and Safety!</t>
  </si>
  <si>
    <t>Ik zou niet graag zien dat wij het Waarnemingscentrum voor drugsverslaving vereenzelvigen met het waarnemingscentrum voor de kwaliteit en de veiligheid van levensmiddelen!</t>
  </si>
  <si>
    <t>Let us be careful, for this is an extremely serious phenomenon which is damaging the whole of our society and destroying entire generations. We must fight against it.</t>
  </si>
  <si>
    <t>We moeten goed begrijpen dat we het hier over een bijzonder ernstig verschijnsel hebben dat een verderfelijk effect heeft op onze gehele samenleving, dat hele generaties verwoest, en dat wij moeten bestrijden.</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Ik ben voor inspanningen om de gegevens uit verschillende landen vergelijkbaar te maken, en ik steun de oproep om deze gegevens ook werkelijk te verspreiden. Ik denk echter dat ons optreden in wensdromen zal blijven steken als wij menen deze doelstellingen, ook wat de gegevens betreft, te kunnen verwezenlijken zonder rekening te houden met de bijdragen van de betrokkenen, de niet-gouvernementele organisaties, de vrijwilligersorganisaties en de therapeutische gemeenschappen die in hun land direct contact hebben met drugs en drugsverslaafden.</t>
  </si>
  <si>
    <t>We must involve them, and then the Centre will be able to perform a genuinely effective and productive part - and we must monitor this - in the fight against drugs.</t>
  </si>
  <si>
    <t>Wij moeten deze groepen erbij betrekken, zodat het Waarnemingscentrum misschien echt een doeltreffende en productieve rol kan gaan spelen - dat zullen we moeten nagaan - in de strijd tegen drugs.</t>
  </si>
  <si>
    <t>Mr President, unfortunately, the drugs problem is likely to remain on the international community's agenda for several decades to come.</t>
  </si>
  <si>
    <t>Mijnheer de Voorzitter, helaas zal het drugsprobleem de internationale gemeenschap nog ettelijke decennia bezighouden.</t>
  </si>
  <si>
    <t>The European Monitoring Centre for Drugs and Drug Addiction, established 7 years ago, is an important tool for collating comparable data from the Member States.</t>
  </si>
  <si>
    <t>Het zeven jaar geleden opgericht Europees Waarnemingscentrum voor Drugs en Drugsverslaving is een belangrijk instrument voor het vergaren van vergelijkbare gegevens uit de lidstaten.</t>
  </si>
  <si>
    <t>It is used to monitor this serious phenomenon and determine the approach to be taken in a multidimensional policy at national and European level.</t>
  </si>
  <si>
    <t>Daarmee kan men toezicht uitoefenen op dit ernstige verschijnsel en de hoofdlijnen vaststellen van een veelomvattend beleid op nationaal en Europees vlak.</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Om dit doel te kunnen bereiken moet men echter aan twee belangrijke voorwaarden voldoen. Ten eerste moet men zorgen voor een geloofwaardige evaluatie van de genomen maatregelen en deze, als zij doelmatig blijken te zijn, toepassen in niet alleen de lidstaten maar ook de toetredingslanden uit Midden- en Oost-Europa, en in elk derde land waar met overeenkomsten is gezorgd voor het noodzakelijke wetgevingskader.</t>
  </si>
  <si>
    <t>Permit me to say that the fight against drugs is a prime example, perhaps the only example of an issue which calls for globalized measures and decisions and where globalized measures and decisions will only have positive repercussions.</t>
  </si>
  <si>
    <t>Drugsbestrijding is misschien het enige geval waarin mondialisering van de maatregelen en besluiten absoluut noodzakelijk is en ook goede uitwerkingen zal hebben.</t>
  </si>
  <si>
    <t>The second main criterion which I should like to mention is the need to provide the Monitoring Centre in Lisbon with the necessary economic and administrative resources in order to facilitate its difficult and ambitious objectives.</t>
  </si>
  <si>
    <t>Ten tweede moet men het Europees Waarnemingscentrum in Lissabon voldoende economische en administratieve middelen ter beschikking stellen. Dan zal men dit centrum kunnen helpen bij de bewerkstelliging van zijn ambitieuze doelstellingen.</t>
  </si>
  <si>
    <t>It is clear from how it has operated to date, as documented in the recent experts' report, that we do not need simply to supplement Regulation 302/93, as suggested by the Commission.</t>
  </si>
  <si>
    <t>Uit het recente deskundigenverslag blijkt namelijk dat voor een goede functionering verordening 302/93 niet alleen moet worden aangevuld, zoals de Commissie voorstelt, maar zelfs moet worden gewijzigd.</t>
  </si>
  <si>
    <t>We need to amend it as described in the amendments tabled by the European Parliament.</t>
  </si>
  <si>
    <t>Daartoe heeft het Europees Parlement in zijn amendementen voorstellen gedaan.</t>
  </si>
  <si>
    <t>These amendments refer mainly to the modus operandi of the board of directors, the provision of technical assistance by the Centre to the aforementioned countries and the Centre's help with evaluation procedures at national, European and international level.</t>
  </si>
  <si>
    <t>Deze wijzigingen hebben met name betrekking op de werking van de raad van bestuur, op de verlening van technische bijstand door het Centrum aan de bovengenoemde landen en op de bijdragen van het Centrum aan de evaluatieprocedures op nationaal, Europees en internationaal vlak.</t>
  </si>
  <si>
    <t>I am certain that this will guarantee better operating conditions for the European Monitoring Centre and increase the potential for taking integrated and efficient decisions.</t>
  </si>
  <si>
    <t>Ik ben ervan overtuigd dat op die manier niet alleen kan worden gezorgd voor een goede werking van het Waarnemingscentrum maar er ook meer kans bestaat op allesomvattende en efficiënte besluiten.</t>
  </si>
  <si>
    <t>Finally, I should like to thank the two rapporteurs for their thorough work.</t>
  </si>
  <si>
    <t>Tot slot zou ik de twee rapporteurs van harte willen bedanken voor hun goede werk.</t>
  </si>
  <si>
    <t>Mr President, whenever reference is made to a particular undertaking, it seems only sensible to assess the way it operates so that improvements may be made on the basis of the culture of quality and continual improvement.</t>
  </si>
  <si>
    <t>Mijnheer de Voorzitter, wanneer men het heeft over een bedrijf, dan is het verstandig de balans op te maken van het functioneren van dat bedrijf. Zo kunnen verbeteringen worden aangebracht op grond van kwaliteit en permanente verbetering.</t>
  </si>
  <si>
    <t>This is why we agree with those who assert that the European Centre for Drugs and Drug Addiction has not performed satisfactorily and therefore why we, like others, are critical of it.</t>
  </si>
  <si>
    <t>In dat opzicht kunnen wij het alleen maar eens zijn met die personen die beweren dat het Europees Waarnemingscentrum voor Drugs en Drugsverslaving zijn taak niet naar tevredenheid heeft uitgevoerd. Daarom sluiten wij ons aan bij de kritische verslagen.</t>
  </si>
  <si>
    <t>We endorse the amendments and reforms aimed at enhancing the objectivity, reliability and comparability of the information provided, given that quality information is essential if related policies are to be improved upon.</t>
  </si>
  <si>
    <t>Ook sluiten wij ons aan bij de amendementen en wijzigingen die ten doel hebben de objectiviteit, betrouwbaarheid en vergelijkbaarheid van de gegevens te verbeteren, want op basis van de kwaliteit van de gegevens zullen wij het beleid inzake dit onderwerp kunnen verbeteren.</t>
  </si>
  <si>
    <t>As a group, we should like to see the proposal taken a stage further in order to encompass damage-reduction programmes.</t>
  </si>
  <si>
    <t>Wij, als fractie, zouden verder willen gaan dan het voorstel. Wij zouden willen dat tevens rekening wordt gehouden met het actieprogramma ter vermindering van de schade.</t>
  </si>
  <si>
    <t>Lastly, I should like to stress that, as this issue clearly has pan-European public health and socio-economic implications, it requires a strategy at European level.</t>
  </si>
  <si>
    <t>Ten slotte zou ik willen zeggen dat dit heel duidelijk een onderwerp is dat gevolgen met Europese afmetingen heeft op het gebied van de volksgezondheid, op sociaal en menselijk gebied. Daarom is er een Europese strategie nodig.</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Europa is, of we dat nu willen of niet, niet alleen de Europese Unie. Daarom dient ook ondersteuning te worden verleend aan uitbreiding van de actieradius van het voorstel naar landen die geen deel uitmaken van de Unie en naar die landen die momenteel kandidaat-lidstaten zijn.</t>
  </si>
  <si>
    <t>As the issue of hypocrisy is so often raised in relation to the tobacco and drugs debate, would it not be appropriate here to mention other forms of hypocrisy, such as those tax havens in which drugs money takes refuge?</t>
  </si>
  <si>
    <t>Aangezien er zoveel gesproken wordt over hypocrisie met betrekking tot het debat over tabak en drugs, waarom dan ook niet spreken over andere vormen van hypocrisie zoals bijvoorbeeld met betrekking tot de belastingparadijzen waarheen het drugsgeld verdwijnt.</t>
  </si>
  <si>
    <t>Mr President, in the previous Parliament, many Members, especially from Southern Europe, were in favour of free trade in milder drugs.</t>
  </si>
  <si>
    <t>Mijnheer de Voorzitter, in het vorige Parlement waren veel leden uit vooral Zuid-Europa voorstander van een vrije handel in softdrugs.</t>
  </si>
  <si>
    <t>In the North, it is generally believed that any free trade in milder drugs lowers the threshold that makes it possible to move on to using hard drugs.</t>
  </si>
  <si>
    <t>In het Noorden is men over het algemeen van mening dat een vrije handel in softdrugs de drempel verlaagt om harddrugs te gaan gebruiken.</t>
  </si>
  <si>
    <t>It is important that the European Monitoring Centre for Drugs and Drug Addiction, in the context of the positive climate that exists in Parliament with regard to drugs, also acquires sufficient resources for its anti-drugs activities outside the European Union.</t>
  </si>
  <si>
    <t>Het is van belang dat ondanks de drugsvriendelijke sfeer in het Parlement het Europees Waarnemingscentrum voor Drugs en Drugsverslaving ook voldoende middelen tot zijn beschikking krijgt voor de bestrijding van drugs buiten de Europese Unie.</t>
  </si>
  <si>
    <t>It would appear that this is not the case, however.</t>
  </si>
  <si>
    <t>Het lijkt erop dat dit nu niet het geval is.</t>
  </si>
  <si>
    <t>The Centre is being given new tasks without the corresponding resources to carry them out, and the amendments, by the Group of the Greens/European Free Alliance in particular, tend in that direction.</t>
  </si>
  <si>
    <t>Men is bezig het centrum nieuwe taken, maar geen overeenkomstige middelen te geven en vooral de amendementen van de Verts/ALE-Fractie werken dit in de hand.</t>
  </si>
  <si>
    <t>Resources must be increased via the PHARE and TACIS programmes.</t>
  </si>
  <si>
    <t>Via PHARE en TACIS moeten er extra middelen komen.</t>
  </si>
  <si>
    <t>The most important drug routes to the European Union area will, in the future, be Afghanistan, Russia, Chechnya and Turkey as well as Kosovo and the other former Yugoslavian regions.</t>
  </si>
  <si>
    <t>De belangrijkste aanvoerroutes voor drugs naar de Europese Unie lopen in de toekomst namelijk via Afghanistan, Rusland, Tsjetsjenië, Turkije, Kosovo en de andere landen van voormalig Joegoslavië.</t>
  </si>
  <si>
    <t>All the PHARE countries have to be made to go the way of Norway.</t>
  </si>
  <si>
    <t>Alle PHARE-landen moeten het voorbeeld van Noorwegen gaan volgen.</t>
  </si>
  <si>
    <t>And they must be given the technical assistance to do so.</t>
  </si>
  <si>
    <t>Daarvoor moeten zij technische bijstand krijgen.</t>
  </si>
  <si>
    <t>Estonia is one of the biggest drugs routes from Russia to Finland, and from Finland to the common markets of the EU.</t>
  </si>
  <si>
    <t>Estland is een van de belangrijkste doorvoerlanden voor drugs van Rusland naar Finland en op die manier naar de interne markt van de Europese Unie.</t>
  </si>
  <si>
    <t>All countries that receive financial aid must be made to go the way of Norway.</t>
  </si>
  <si>
    <t>Alle landen die economische steun krijgen moeten het voorbeeld van Noorwegen gaan volgen.</t>
  </si>
  <si>
    <t>There are, at present, no conditions set for EU aid. By way of example, Montenegro receives financial and political aid from the EU to pay its police force, but not for the fight against smuggling and drugs, but for its struggle against Milosevic.</t>
  </si>
  <si>
    <t>Nu wordt er aan de bijstand van de Europese Unie geen enkele voorwaarde gesteld en bijvoorbeeld Montenegro krijgt van de Europese Unie economische en politieke bijstand voor het uitbetalen van politieagenten; niet voor de bestrijding van smokkel en drugs, maar voor de strijd tegen Milosevic.</t>
  </si>
  <si>
    <t>No such conditions are imposed on the aid by the World Bank or the IMF.</t>
  </si>
  <si>
    <t>De Wereldbank en het Internationaal Monetair Fonds stellen zulke voorwaarden aan hun bijstand niet.</t>
  </si>
  <si>
    <t>The EU should, however, impose conditions for the aid it gives.</t>
  </si>
  <si>
    <t>De Europese Unie moet dergelijke voorwaarden wel stellen aan de bijstand die ze verleent.</t>
  </si>
  <si>
    <t>Mr President, the fight against drugs is one of the most important tasks we have as citizens and politicians.</t>
  </si>
  <si>
    <t>Mijnheer de Voorzitter, drugsbestrijding is een van de belangrijkste taken die we als burgers en politici hebben.</t>
  </si>
  <si>
    <t>That applies both to citizens down on the floor of the House and to those up in the gallery.</t>
  </si>
  <si>
    <t>Dat geldt voor zowel de burgers in de Kamer als die op de tribune.</t>
  </si>
  <si>
    <t>Drugs breed crime and social destitution and tear many people' s lives apart.</t>
  </si>
  <si>
    <t>Drugs veroorzaakt criminaliteit, sociale problemen en verwoest vele levens.</t>
  </si>
  <si>
    <t>It is therefore a positive sign that we can now see both the candidate countries and Norway involved in the cooperation we already have.</t>
  </si>
  <si>
    <t>Daarom is het een goede zaak dat zowel de kandidaat-landen als Noorwegen nu met ons samenwerken.</t>
  </si>
  <si>
    <t>In order to be able to carry out a credible assessment and produce reliable statistics, we must however have a strategy concerning what information the Member States are to send in to the Centre.</t>
  </si>
  <si>
    <t>Voor een geloofwaardige beoordeling en een betrouwbare statistiek is een strategie nodig om te bepalen welke gegevens de lidstaten naar het Europees Waarnemingscentrum voor Drugs en Drugspreventie moeten sturen.</t>
  </si>
  <si>
    <t>Otherwise, the statistical basis will be fairly meagre and not serve any larger purpose.</t>
  </si>
  <si>
    <t>Anders is de basis te smal en dient het geen enkel doel.</t>
  </si>
  <si>
    <t>However, it is not only the Centre' s responsibility, but also that of the respective Member States to ensure that the information sent in is also relevant and can be used for some purpose.</t>
  </si>
  <si>
    <t>Het is echter niet alleen de verantwoordelijkheid van het EWDD, maar ook van de betreffende lidstaat om erop toe te zien dat de gegevens die opgestuurd worden relevant en bruikbaar zijn.</t>
  </si>
  <si>
    <t>Responsibility for taking measures to combat drug abuse now lies, in the first place, with the Member States.</t>
  </si>
  <si>
    <t>De verantwoordelijkheid voor maatregelen tegen drugsmisbruik ligt in de eerste plaats bij de lidstaten.</t>
  </si>
  <si>
    <t>This ought not, however, to stop us trying to devise common assignments and strategies for preventive work, which is perhaps the most important foundation stone in the fight against drugs.</t>
  </si>
  <si>
    <t>Dat hoeft ons echter niet te hinderen bij onze pogingen gemeenschappelijke taken en strategieën voor preventie uit te werken, wat wellicht de belangrijkste grondslag is in de strijd tegen drugs.</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De Unie en het EWDD zouden bovendien een rol kunnen spelen als toezichthouder van de binnenlandse vervaardiging van drugs, wat één van de voorgaande sprekers al zei. We kunnen namelijk niet ontkennen dat veel moderne drugs waarmee jongeren in het uitgaansleven in aanraking komen synthetische drugs zijn, die alleen in de Unie worden vervaardigd.</t>
  </si>
  <si>
    <t>In view of the open borders we now have, it is a problem if more drugs than we would wish are being produced in a particular place.</t>
  </si>
  <si>
    <t>Vanwege de open grenzen ontstaat er een probleem als de productie elders hoger is dan gewenst.</t>
  </si>
  <si>
    <t>I should like to say that the definition of a drugs-free society is a good one.</t>
  </si>
  <si>
    <t>Naar mijn mening is de definitie van een drugsvrije samenleving een goede definitie.</t>
  </si>
  <si>
    <t>It is a goal or vision, just like every other vision the Union has when it comes to social destitution and other phenomena we wish to combat.</t>
  </si>
  <si>
    <t>Het is een doel, een wens, precies zoals alle andere wensen van de Unie ten aanzien van sociale problemen en andere zaken die we willen bestrijden.</t>
  </si>
  <si>
    <t>It is an aggressive approach I should like to see maintained.</t>
  </si>
  <si>
    <t>Het een aanvallende houding, die naar ik hoop gehandhaafd blijft.</t>
  </si>
  <si>
    <t>Mr President, I want to begin by thanking the rapporteurs, Mr Sousa Pinto and Mr Turco, for their excellent reports.</t>
  </si>
  <si>
    <t>Mijnheer de Voorzitter, om te beginnen wil ik de rapporteurs Sousa Pinto en Turco bedanken voor hun uitstekende verslagen.</t>
  </si>
  <si>
    <t>The fight against drug abuse and the drug trade is important.</t>
  </si>
  <si>
    <t>De strijd tegen drugsmisbruik en drugshandel is belangrijk.</t>
  </si>
  <si>
    <t>This report has been produced to complement the current regulation concerning the Monitoring Centre.</t>
  </si>
  <si>
    <t>Dit verslag is tot stand gekomen omdat er een aanvulling komt op de huidige verordening voor het EWDD.</t>
  </si>
  <si>
    <t>Moreover, it is intended that the candidate countries should be involved in the work.</t>
  </si>
  <si>
    <t>Bovendien is het de bedoeling dat de kandidaat-landen betrokken worden bij de werkzaamheden.</t>
  </si>
  <si>
    <t>Let me comment on that first of all.</t>
  </si>
  <si>
    <t>Laat me dit verduidelijken.</t>
  </si>
  <si>
    <t>It is, in fact, important that the candidate countries be involved.</t>
  </si>
  <si>
    <t>Het is belangrijk dat de kandidaat-landen erbij betrokken worden!</t>
  </si>
  <si>
    <t>I myself come from Sweden.</t>
  </si>
  <si>
    <t>Ik kom zelf uit Zweden.</t>
  </si>
  <si>
    <t>In recent years, we have developed cooperation with the Baltic countries and with Poland in order to end the drugs trade and prevent drug abuse.</t>
  </si>
  <si>
    <t>Wij hebben de afgelopen jaren een samenwerking tot stand gebracht met de Baltische staten en Polen om drugshandel en drugsmisbruik tegen te houden.</t>
  </si>
  <si>
    <t>The drug trade is not confined by national borders.</t>
  </si>
  <si>
    <t>Drugshandel is grensoverschrijdend.</t>
  </si>
  <si>
    <t>We must therefore have cross-border cooperation to prevent the trade from developing.</t>
  </si>
  <si>
    <t>Daarom is er een grensoverschrijdende samenwerking nodig om te verhinderen dat de handel zich uitbreidt.</t>
  </si>
  <si>
    <t>The same applies to cooperation with Norway.</t>
  </si>
  <si>
    <t>Hetzelfde geldt voor de samenwerking met Noorwegen.</t>
  </si>
  <si>
    <t>Norway participates in the internal market and is to become a member of Schengen.</t>
  </si>
  <si>
    <t>Noorwegen neemt deel aan de interne markt en zal een Schengenland worden.</t>
  </si>
  <si>
    <t>Norway has much the same problems as Sweden when it comes to drugs crossing the border.</t>
  </si>
  <si>
    <t>Noorwegen heeft ongeveer dezelfde problemen met drugs die de grens passeren als Zweden.</t>
  </si>
  <si>
    <t>It is therefore important that we cooperate and gather information from these neighbouring countries, as well as study how they conduct their policies.</t>
  </si>
  <si>
    <t>Daarom is het belangrijk dat we samenwerken, gegevens krijgen uit de buurlanden en kennis nemen van hun beleidsvoering.</t>
  </si>
  <si>
    <t>The rapporteur also deals with how the Centre operates at present.</t>
  </si>
  <si>
    <t>De rapporteur bespreekt bovendien het huidige functioneren van het EWDD.</t>
  </si>
  <si>
    <t>I think he draws an important distinction, for the Centre should not be dabbling in politics.</t>
  </si>
  <si>
    <t>Hij maakt mijns inziens een belangrijk onderscheid.</t>
  </si>
  <si>
    <t>Instead, it is we who should be engaged in politics here in political assemblies, as well as in the Member States - in fact, mainly in the Member States, when it comes to drugs policy.</t>
  </si>
  <si>
    <t>Het EWDD dient zich niet bezig te houden met beleid, want dat doen we hier en in de lidstaten in politieke vergaderingen. En het drugsbeleid zal met name gevoerd worden in de lidstaten.</t>
  </si>
  <si>
    <t>However, the Centre should create a basis for political decisions.</t>
  </si>
  <si>
    <t>Het EWDD zal daarentegen een basis leggen voor politieke besluitvorming.</t>
  </si>
  <si>
    <t>In this regard, there are at present deficiencies when it comes to collecting statistics.</t>
  </si>
  <si>
    <t>Daarin zitten nu nog onvolkomenheden; onvolkomenheden in de gegevensvergaring voor de statistiek.</t>
  </si>
  <si>
    <t>We must obtain relevant and reliable information which can be compared.</t>
  </si>
  <si>
    <t>We hebben relevante, betrouwbare en vergelijkbare gegevens nodig.</t>
  </si>
  <si>
    <t>What is more, the Centre can carry out analyses and assess the objectives which we in the political assemblies establish, so that we might revise policy accordingly.</t>
  </si>
  <si>
    <t>Bovendien kan het EWDD analyses en evaluaties maken van de doelen die wij in de politieke vergaderingen stellen, zodat we het beleid aan de hand daarvan kunnen bijstellen.</t>
  </si>
  <si>
    <t>The Centre must become significantly better in this area than it is at present.</t>
  </si>
  <si>
    <t>Op dit gebied moet het EWDD beduidend beter functioneren dan nu.</t>
  </si>
  <si>
    <t>Analyses must be carried out of the policies which are applied - different types of policy are pursued in, for example, the Netherlands and Sweden.</t>
  </si>
  <si>
    <t>Er moeten analyses gemaakt worden over het gevoerde beleid - Nederland en Zweden hebben bijvoorbeeld een verschillend beleid.</t>
  </si>
  <si>
    <t>I think it is important for us to analyse what these differences, in the guise of policy, in fact look like when it comes to problems such as drug abuse by young people.</t>
  </si>
  <si>
    <t>Ik vind het belangrijk dat we analyseren hoe deze verschillen er eigenlijk uitzien in de beleidsvoering ten aanzien van drugsmisbruik onder jongeren en dergelijke.</t>
  </si>
  <si>
    <t>Mr President, I would like to intervene on a point of order pursuant to Rule 69.</t>
  </si>
  <si>
    <t>Mijnheer de Voorzitter, ik vraag het woord voor een motie van orde en moet daarbij verwijzen naar artikel 69 van het Reglement.</t>
  </si>
  <si>
    <t>It was not clear from the Commissioner' s speech whether the Commission accepts the amendments that Parliament has just adopted.</t>
  </si>
  <si>
    <t>Ik heb weliswaar geluisterd naar de opmerkingen van de commissaris, maar ik heb niet helemaal begrepen of de commissaris instemt met de door het Parlement aangenomen amendementen. Ik heb met name niet begrepen wanneer Noorwegen tot het Waarnemingscentrum zal toetreden.</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t>
  </si>
  <si>
    <t>Zal het voor of na de hervorming toetreden? Is de Commissie van plan Noorwegen onmiddellijk te laten toetreden of wil zij in verband met de hervorming wachten tot september wanneer de raad van bestuur het zijne ervan gezegd zal hebben?</t>
  </si>
  <si>
    <t>This would allow Norway to join an existing body rather than something which, according to the independent consultancy firm' s report, is currently ineffective, inadequate, extremely expensive and altogether useless.</t>
  </si>
  <si>
    <t>Als men wacht laat men Noorwegen toetreden tot iets dat bestaat. Als men niet wacht laat men Noorwegen toetreden tot iets dat niet bestaat en dat volgens het verslag van de onafhankelijke waarnemers nutteloos, ongeschikt en peperduur is.</t>
  </si>
  <si>
    <t>Mr President, the Commission intends Norway to become a member of the Monitoring Centre we were discussing this morning, as soon as possible.</t>
  </si>
  <si>
    <t>Mijnheer de Voorzitter, het is het voornemen van de Commissie dat Noorwegen zo snel mogelijk lid zal worden van het waarnemingscentrum waar wij het vanochtend over hadden.</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Zoals ik al eerder heb opgemerkt, mede namens mijn collega Vitorino, delen wij veel van de gevoelens die vanochtend onder woorden zijn gebracht door een aantal leden van uw vergadering, maar het is op dit ogenblik niet opportuun om het functioneren van het waarnemingscentrum zelf aan de orde te stellen.</t>
  </si>
  <si>
    <t>This morning' s debate was about adding Norway, and the countries of Eastern Europe of course, to the centre' s list of members, or that is how the Commission saw it at any rate.</t>
  </si>
  <si>
    <t>Het debat vanochtend betreft, althans voor de Commissie, de uitbreiding van het centrum met Noorwegen en natuurlijk ook met de Oost-Europese landen.</t>
  </si>
  <si>
    <t>Mr President, the Commissioner' s words on the report on the participation of Norway are not satisfactory, in the sense that Parliament once again unanimously considers that Norway should certainly start to participate in the work of the EMCDDA as soon as possible.</t>
  </si>
  <si>
    <t>Mijnheer de Voorzitter, ik ben niet voldaan over hetgeen de Commissie zojuist zei in verband met het verslag over de toetreding van Noorwegen. Ook dit Parlement is er unaniem voor dat Noorwegen zo snel mogelijk toetreedt tot het Waarnemingscentrum.</t>
  </si>
  <si>
    <t>The problem is now that the EMCDDA is not in a fit condition for Norway to join.</t>
  </si>
  <si>
    <t>Het probleem is echter dat het Waarnemingscentrum niet in staat is Noorwegen nu op te nemen.</t>
  </si>
  <si>
    <t>I therefore call upon Parliament to postpone the vote.</t>
  </si>
  <si>
    <t>Daarom vraag ik het Parlement de stemming hierover uit te stellen.</t>
  </si>
  <si>
    <t>In accordance with Rule 69, the rapporteur can ask, if Parliament so decides, to postpone the vote and the matter will be deemed to be referred back to the committee responsible for reconsideration.</t>
  </si>
  <si>
    <t>De rapporteur kan inderdaad, overeenkomstig artikel 69, om uitstel van de stemming verzoeken, indien het Parlement hiermee instemt. De kwestie wordt dan voor heronderzoek terugverwezen naar de bevoegde commissie.</t>
  </si>
  <si>
    <t>I see that our co-rapporteur is also requesting the floor.</t>
  </si>
  <si>
    <t>Ik zie dat de co-rapporteur eveneens het woord vraagt.</t>
  </si>
  <si>
    <t>I would point out to you that Article 69 stipulates that this procedure takes place without debate.</t>
  </si>
  <si>
    <t>Ik herinner u eraan dat artikel 69 voorschrijft dat deze procedure zonder debat plaats dient te vinden.</t>
  </si>
  <si>
    <t>I would therefore ask you not to start the debate again, but I give you the floor as co-rapporteur.</t>
  </si>
  <si>
    <t>Ik verzoek u dan ook het debat niet opnieuw te openen, maar ik geef u het woord in uw hoedanigheid van co-rapporteur.</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Ik dank de Voorzitter voor zijn welwillendheid en zijn bereidheid mij als rapporteur het woord te verlenen. Het debat dat wij hier vanochtend hebben gehouden, heeft het Europees Parlement voor de eerste maal sinds 1993, het jaar waarin het Europees Waarnemingscentrum voor Drugs en Drugsverslaving werd opgericht, de gelegenheid geboden zich uit te spreken over het fundamentele probleem van de wijziging van de dienovereenkomstige verordening.</t>
  </si>
  <si>
    <t>I think that Parliament would have seriously failed in its most basic political responsibilities if it had not undertaken a thorough review of the Monitoring Centre' s duties and tabled a set of proposals that represents a thorough overhaul of its operations.</t>
  </si>
  <si>
    <t>Ik ben van oordeel dat het Parlement in zijn meest elementaire politieke verantwoordelijkheden zou zijn tekortgeschoten indien het zijn plichten niet tot in de puntjes zou zijn nagekomen en geen reeks voorstellen had ingediend die een ingrijpende herformulering van de werking van het waarnemingscentrum beogen. Wij zijn er immers rotsvast van overtuigd dat het Waarnemingscentrum voor drugs in de toekomst van de Europese Unie een onontbeerlijke, fundamentele en nuttige rol zal spelen.</t>
  </si>
  <si>
    <t>We believe that the Drugs Monitoring Centre is crucial, much needed and has a useful role to play in the future of the European Union, but not by means of this report, with which, in essence, the Commission apparently agrees.</t>
  </si>
  <si>
    <t>Daarom hebben wij ons in het voorliggende verslag zorgvuldig van onze taak gekweten. Het ziet er overigens naar uit dat de Commissie met de grondgedachten van het document kan instemmen.</t>
  </si>
  <si>
    <t>The regulation now requires me to submit the request submitted by Mr Turco to postpone the vote to the House.</t>
  </si>
  <si>
    <t>Overeenkomstig het Reglement wil ik het verzoek om uitstel van de stemming, dat ingediend is door de heer Turco, nu voorleggen aan de Vergadering.</t>
  </si>
  <si>
    <t>(Parliament rejected the request) (Parliament adopted the legislative resolution)</t>
  </si>
  <si>
    <t>(Het Parlement verwerpt het verzoek) (Het Parlement neemt de wetgevingsresolutie aan)</t>
  </si>
  <si>
    <t>Community design</t>
  </si>
  <si>
    <t>Gemeenschapsmodellen</t>
  </si>
  <si>
    <t>The next item is the report (A5-0150/2000) by Mr Ferri, on behalf of the Committee on Legal Affairs and the Internal Market, on a proposal for a Council Regulation (EC) on Community design (COM(1999) 310 - C5-0129/1999 - 1993/0463(CNS)).</t>
  </si>
  <si>
    <t>Aan de orde is het verslag (A5-0150/2000) van de heer Ferri, namens de Commissie juridische zaken en interne markt, over het voorstel voor een verordening van het Europees Parlement en van de Raad betreffende Gemeenschapsmodellen (COM(1999) 310 - C5-0129/1999 - 1993/0463(CNS)).</t>
  </si>
  <si>
    <t>Mr President, having seen Directive 98/71/EC on the legal protection of designs, we are now being called upon to assess the proposed regulation and to decide whether to adopt it.</t>
  </si>
  <si>
    <t>Mijnheer de Voorzitter, na ons uitgesproken te hebben over richtlijn 98/71/EG betreffende de rechtsbescherming van Gemeenschapsmodellen moeten wij vandaag een besluit nemen over de ontwerpverordening.</t>
  </si>
  <si>
    <t>Of course, the regulation follows the same line as the directive, and it therefore contains all the same strengths and weaknesses as the directive on such a contentious, competitive issue where there are a large number of interests at play.</t>
  </si>
  <si>
    <t>Deze beweegt zich natuurlijk binnen het kader van de richtlijn en heeft alle licht- en schaduwzijden daarvan. Het vraagstuk dat daarin aan de orde komt geeft gemakkelijk aanleiding tot conflicten; daarbij staan enorme belangen op het spel en is de concurrentie groot.</t>
  </si>
  <si>
    <t>In the end, the directive did not deal with the issue of spare parts for the purpose of repair.</t>
  </si>
  <si>
    <t>Het is derhalve niet verwonderlijk dat uiteindelijk met deze richtlijn een gedeelte van de problematiek terzijde is geschoven, namelijk het vraagstuk betreffende de samengestelde voortbrengsels voor reparatiedoeleinden.</t>
  </si>
  <si>
    <t>I am referring to the famous repair clause, the spare parts clause: the complex, organic world of the automotive industry.</t>
  </si>
  <si>
    <t>Wij hebben die fameuze reparatieclausule, de clausule inzake onderdelen die ons confronteert met de ingewikkelde wereld van de automobielindustrie.</t>
  </si>
  <si>
    <t>Onze commissie - wiens voorzitter ik bij deze hartelijk dank - heeft veel aandacht aan dit voorstel besteed.</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Uiteindelijk is er een nogal behoudende en voorzichtige aanpak uit de bus gekomen. Men wil zich niet op glad ijs begeven omdat men eerst wil afwachten wat uit de bus zal komen bij de aanvulling van de richtlijn die moet plaatsvinden na drie jaar observatie van het zojuist door mij genoemde, terzijde geschoven probleem.</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De verordening heeft echter - en dit is een pluspunt - zonder meer duidelijk gemaakt dat een communautaire aanpak van de ingeschreven en niet-ingeschreven producten en modellen de voorkeur geniet. In de verordening wordt voorgesteld het communautair merkenbureau ook te gebruiken voor modellen, hetgeen betekent dat men, op enkele uitzonderingen na, een beschermd exclusief gebruiksrecht krijgt op communautair niveau.</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Aldus komt men tegemoet aan de fundamentele vereiste van de interne markt en aan de noodzaak van een gemeenschappelijke regeling voor onder andere ook nietigverklaringen en gebruiksmogelijkheden. Daarbij gaat het met name om twee belangrijke vraagstukken: innovatie, hetgeen verband houdt met verspreiding, en het eigen karakter, hetgeen verband houdt met creativiteit.</t>
  </si>
  <si>
    <t>These are two aspects of a fascinating world, which clearly requires protection, but also requires flexibility.</t>
  </si>
  <si>
    <t>Dit zijn twee aspecten van een heel boeiende wereld die natuurlijk bescherming, maar ook een soepele werking nodig heeft.</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Daarom dring ik aan op een aantal amendementen. Deze zijn voor mij een minimum om enerzijds de bescherming van de onderhavige communautaire reglementering en die van het auteursrecht te kunnen bundelen - en ik vertrouw erop dat het Parlement een moderne maar tegelijkertijd ook realistische kijk zal hebben op deze ingewikkelde modellenwereld - en anderzijds de monopoliesituaties niet te blokkeren.</t>
  </si>
  <si>
    <t>I would therefore advocate that a ceiling of 25 years for the protection of registered design rights would be quite sufficient.</t>
  </si>
  <si>
    <t>Het maximum van 25 jaar voor ingeschreven modellen, dat wij in amendement 23 voorstellen - en ik kan dit indien nodig nader toelichten - is ruimschoots genoeg.</t>
  </si>
  <si>
    <t>On the other hand, the directive is not open to subjective interpretation.</t>
  </si>
  <si>
    <t>De richtlijn geeft ons ook geen aanknopingspunten om iets dergelijks van de hand te wijzen.</t>
  </si>
  <si>
    <t>The directive states that the Member States must be able to strike a balance between the Community right and copyright.</t>
  </si>
  <si>
    <t>Daarin staat dat de lidstaten de mogelijkheid moeten hebben de onderhavige communautaire regelgeving en het auteursrecht te cumuleren.</t>
  </si>
  <si>
    <t>I would point out that copyrights last for as long as 70 years in a number of States.</t>
  </si>
  <si>
    <t>Ik herinner u eraan dat het auteursrecht in veel lidstaten zelfs voor een duur van 70 jaar geldt.</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Met een optelling van 25 en 70 houden wij dus een middelmatig product tegen, dat vaak - van nature, zou ik haast zeggen, gezien zijn mate van innovatie en creativiteit - geen lang leven beschoren is, in ieder geval geen langer leven dan een mensenleven. Daarom lijkt mij een maximum van 25 jaar redelijk.</t>
  </si>
  <si>
    <t>Daarom dring ik erop aan dat men tenminste instemt met deze versoepeling en het communautair Europa, de interne markt voorziet van deze belangrijke reglementering.</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Deze is met name belangrijk voor het midden- en kleinbedrijf. Daar is fantasie en het voortbrengen van modellen - die voor de Europese landen ook een belangrijke factor van werkgelegenheid zijn - op harmonieuze wijze opgenomen in een netwerk van rechten en vrijheden.</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Met deze ontwerpverordening wordt een gemeenschappelijk stelsel ingevoerd dat overal op het communautair grondgebied zorgt voor dezelfde bescherming. Hieraan is weliswaar paal en perk gesteld - en ik wilde uit correctheid jegens mijn collega' s daarop wijzen - maar mijns inziens wordt hiermee een belangrijk doel bereikt, een doel dat verband houdt met de manier waarop wij dit Europa willen opbouwen.</t>
  </si>
  <si>
    <t>Mr President, it seems that the long road to creating a single regulation on the legal protection of designs, drawings and models in the European Union is nearing its end.</t>
  </si>
  <si>
    <t>Mijnheer de Voorzitter, het lijkt erop dat het eind van de lange weg die we hebben afgelegd om in de Europese Unie tot een uniforme verordening inzake de bescherming van ontwerpen, tekeningen en modellen te komen, nu in zicht is.</t>
  </si>
  <si>
    <t>The large amount of time spent on this regulation was justified on the grounds of the importance of adopting the directive on drawings and models, a job that took most of the previous legislature and part of the present one.</t>
  </si>
  <si>
    <t>Het grootste deel van de tijd voor de behandeling van deze regelgeving was nodig voor het vaststellen van de richtlijn inzake tekeningen en modellen. Dit nam vrijwel de gehele vorige zittingsperiode en zelfs een deel van de daaraan voorafgaande periode in beslag.</t>
  </si>
  <si>
    <t>It was clear that once the more serious problems relating to the text of the directive had been overcome - a directive that can be considered as balanced - the task of establishing a resolution would be far easier and so it has been.</t>
  </si>
  <si>
    <t>Het leek erop dat als de belangrijkste problemen uit de weg waren geruimd en de richtlijn een evenwichtige tekst was geworden, het opstellen van de verordening veel eenvoudiger zou zijn. Dat bleek ook zo te zijn.</t>
  </si>
  <si>
    <t>The whole process proves that Parliament was right to adopt the approach in creating the directive first, followed by the resolution.</t>
  </si>
  <si>
    <t>Daardoor kunnen wij nu beweren dat de door het Parlement destijds gevolgde strategie, die bestond uit het eerst behandelen van de richtlijn en daarna van de verordening, de juiste is geweest.</t>
  </si>
  <si>
    <t>Its decision to intervene to obtain the freeze compromise in drawing up the resolution, with the directive being subject to the codecision procedure, was decisive.</t>
  </si>
  <si>
    <t>De tussenkomst van het Parlement om bij het opstellen van de norm tot het compromis van bevriezing te komen, met een richtlijn die onderworpen is aan een medebeslissingsprocedure, bleek beslissend te zijn.</t>
  </si>
  <si>
    <t>What is more, this perhaps would not have been the case had the procedure been the other way round, i.e. first the regulation followed by the directive.</t>
  </si>
  <si>
    <t>Dat zou misschien niet bereikt zijn als de behandeling andersom was geweest, dat wil zeggen eerst de verordening en daarna de richtlijn.</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In dat geval zou de taak van het Parlement niet beslissend zijn geweest en zou niet dat evenwicht zijn bereikt tussen de belangen van de autofabrikanten enerzijds en de belangen van de zelfstandige fabrikanten van onderdelen anderzijds, of tussen de belangen van de consumenten en die van de verzekeringsmaatschappijen.</t>
  </si>
  <si>
    <t>The fact that this agreement - which is far from perfect, but which provided a way out of the impasse in such a contentious issue - was reached, made the task of creating this regulation and this report on the Commission' s proposal far easier.</t>
  </si>
  <si>
    <t>Na het bereiken van de overeenkomst die verre van perfect is, maar waardoor een doorbraak in zo' n belangrijke materie mogelijk werd, is het opstellen van de verordening en van dit verslag over het Commissievoorstel veel eenvoudiger gebleken.</t>
  </si>
  <si>
    <t>This task basically involved incorporating the compromises reached in relation to the directive in the regulation.</t>
  </si>
  <si>
    <t>De bedoeling was uiteindelijk om in de verordening de compromissen weer te geven die bereikt waren in de tekst van de richtlijn.</t>
  </si>
  <si>
    <t>If the European Union intended to announce laws regarding the harmonisation of Member States' legislation, it was only right that its own laws were in line with the laws on harmonisation.</t>
  </si>
  <si>
    <t>Wanneer de Europese Unie normen uitvaardigde om de wetgeving van de lidstaten te harmoniseren, dan was het logisch dat haar eigen normen in overeenstemming waren met het bepaalde in de harmonisatienormen.</t>
  </si>
  <si>
    <t>Since the Commission' s proposal followed the wording of the directive almost to the letter, it received our support.</t>
  </si>
  <si>
    <t>Het staat vast dat het Commissievoorstel vrijwel letterlijk de tekst van de richtlijn volgde en daarom hebben wij er onze goedkeuring aan gehecht.</t>
  </si>
  <si>
    <t>On this basis, the majority of the amendments we endorse consist precisely in enhancing the similarities between the directive and the regulation.</t>
  </si>
  <si>
    <t>Trouw aan dat criterium wordt in een groot deel van de door ons te ondersteunen amendementen juist meer aandacht besteed aan de overeenstemming tussen de tekst van de richtlijn en die van de verordening.</t>
  </si>
  <si>
    <t>I should like to thank Mr Ferri for his report and, at the same time, welcome the flexible approach he adopted throughout proceedings.</t>
  </si>
  <si>
    <t>En juist op dat punt wil ik de heer Ferri complimenteren met zijn verslag en hem tegelijkertijd bedanken voor zijn flexibiliteit gedurende de behandeling ervan.</t>
  </si>
  <si>
    <t>The rapporteur' s first report did advocate certain proposals which, though he believed them to be correct, in the opinion -and I believe in the better informed opinion - of many groups in Parliament, contradicted the freeze compromise relating to the repair clause.</t>
  </si>
  <si>
    <t>Het staat vast dat de rapporteur in zijn eerste verslag bepaalde voorstellen deed die naar zijn mening correct waren, maar die volgens de goed onderbouwde mening van vele fracties van deze vergadering in tegenspraak waren met het compromis van de bevriezing van de reparatieclausule.</t>
  </si>
  <si>
    <t>However, by adopting this flexible approach, Mr Ferri saw fit to withdraw his proposals and I thank him for that.</t>
  </si>
  <si>
    <t>Met gebruikmaking van genoemde flexibiliteit bij de behandeling heeft de heer Ferri zijn voorstellen echter ingetrokken, waarmee ik hem complimenteer.</t>
  </si>
  <si>
    <t>At present, there are only two areas on which the rapporteur and my group disagree.</t>
  </si>
  <si>
    <t>Op dit moment zijn er slechts twee punten waarop er geen overeenstemming bestaat tussen de rapporteur en mijn fractie.</t>
  </si>
  <si>
    <t>The first relates to the definition of the individual character of the design, which incorporates an element that supposedly brings it into line with the TRIP agreements.</t>
  </si>
  <si>
    <t>Het eerste punt betreft de definitie van het eigen karakter van het model die tevens een voorwaarde omvat om deze zogenaamd te laten overeenstemmen met de tekst van de TRIPS.</t>
  </si>
  <si>
    <t>This is neither the time nor the place to begin a debate on this issue. We do not agree with this interpretation and would go as far to suggest that the amendment in question includes certain distortions.</t>
  </si>
  <si>
    <t>Het is nu niet het moment om over dat onderwerp een debat aan te gaan, maar wij delen deze interpretatie niet en bovendien vinden wij dat het genoemde amendement een aantal storende elementen bevat.</t>
  </si>
  <si>
    <t>The second point of contention relates to copyright and we shall vote against the amendments tabled by the Group of the European People' s Party (Christian Democrats) and European Democrats.</t>
  </si>
  <si>
    <t>Het tweede punt waarmee wij het niet eens zijn, is het punt dat betrekking heeft op de auteursrechten. Wij zullen tegen de amendementen van de PPE/DE-Fractie stemmen.</t>
  </si>
  <si>
    <t>Mr President, my colleague from the PPE-DE Group, Mrs Palacio Vallelersundi, says that the rapporteur, Mr Ferri, has accused her of being conservative.</t>
  </si>
  <si>
    <t>Mijnheer de Voorzitter, mijn collega van de PPE-DE-fractie, mevrouw Palacio Vallelersundi zegt dat de rapporteur, de heer Ferri, haar verwijt conservatief te zijn.</t>
  </si>
  <si>
    <t>I say to my colleague, Mrs Palacio Vallelersundi, that it is a label she should accept with pleasure and a badge which she should wear with pride.</t>
  </si>
  <si>
    <t>Ik zeg tegen mijn collega, mevrouw Palacio Vallelersundi, dat het een etiket is dat zij gaarne zou moeten aanvaarden en dat het een insigne is om met trots te dragen.</t>
  </si>
  <si>
    <t>I am speaking today on behalf of my British Conservative colleagues, Lord Inglewood and Mr Harbour who unfortunately cannot be in the Chamber.</t>
  </si>
  <si>
    <t>Ik spreek vandaag namens mijn Britse conservatieve collega's, Lord Inglewood en de heer Harbour, die helaas niet in het Parlement aanwezig kunnen zijn.</t>
  </si>
  <si>
    <t>I wish to put on record the British Conservative support for Mr Ferri's report which we feel finds an acceptable compromise between the various conflicting interests.</t>
  </si>
  <si>
    <t>Ik laat hierbij weten dat de Britse conservatieven het verslag van de heer Ferri steunen. Wij vinden dat in dit verslag een acceptabel compromis wordt aangedragen tussen de diverse tegengestelde belangen.</t>
  </si>
  <si>
    <t>In particular, we believe it is right that the directive and regulation line up to provide as seamless as possible a regime for the protection of industrial design across the Union as a whole.</t>
  </si>
  <si>
    <t>In het bijzonder vinden wij het een goede zaak dat de richtlijn en de verordening optimaal op elkaar aansluiten en een regeling verschaffen voor de bescherming van de industriële vormgeving in de hele Europese Unie.</t>
  </si>
  <si>
    <t>I would also like to record our support for Mrs Grossetête's report and to emphasise that in our view it is of supreme importance that EU law is implemented consistently, properly and in a timely manner.</t>
  </si>
  <si>
    <t>Ik zou ook graag onze steun betuigen aan het verslag van mevrouw Grossetête en benadrukken dat het volgens ons van uiterst belang is dat de EU-wetgeving consistent, deugdelijk en tijdig ten uitvoer wordt gebracht.</t>
  </si>
  <si>
    <t>(Het Parlement neemt de wetgevingsresolutie aan) STEMVERKLARING</t>
  </si>
  <si>
    <t>Application of Community law (1998)</t>
  </si>
  <si>
    <t>Controle op de toepassing van het Gemeenschapsrecht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Aan de orde is het verslag (A5-0132/2000) van mevrouw Grossetête, namens de Commissie juridische zaken en interne markt, over het zestiende jaarlijks verslag van de Commissie over de controle op de toepassing van het Gemeenschapsrecht (1998) (COM(1999) 301 - C5-0213/1999 - 1999/2168(COS)).</t>
  </si>
  <si>
    <t>. (FR) Mr President, the fact that this report is the final subject for this week' s part-session does not mean it is unimportant.</t>
  </si>
  <si>
    <t>Mijnheer de Voorzitter, dat dit verslag het laatste onderwerp van de vergaderperiode van deze week is, betekent niet dat het onbelangrijk is.</t>
  </si>
  <si>
    <t>Quite the contrary, we are all interested in a Citizens' Europe, in a Europe for the citizens.</t>
  </si>
  <si>
    <t>Integendeel, want wij stellen immers allen belang in een Europa van de burger en voor de burger.</t>
  </si>
  <si>
    <t>It is our duty to consider the interests of the European citizen, to ensure that Community law is applied in all of the Member States and that the European Commission, the guardian of the treaties, monitors this process with the utmost vigilance.</t>
  </si>
  <si>
    <t>Het is onze plicht aan het belang van de Europese burger te denken, ervoor te zorgen dat het Gemeenschapsrecht in de lidstaten wordt toegepast en dat de Europese Commissie, als hoedster van de verdragen, deze ontwikkeling met de grootst mogelijke aandacht volgt.</t>
  </si>
  <si>
    <t>The figures for 1998, in the report drawn up by the European Commission services, do not, sadly, indicate any significant improvement, and require vigilance from the outset.</t>
  </si>
  <si>
    <t>Helaas laten de cijfers van het door de diensten van de Europese Commissie opgestelde verslag over 1998 weinig verbetering zien, waardoor, zoals steeds, waakzaamheid geboden blijft.</t>
  </si>
  <si>
    <t>Few areas are spared and Parliament must pick out those which are particularly prone to difficulties: the environment, social conditions and public procurement contracts.</t>
  </si>
  <si>
    <t>Er worden maar weinig gebieden gespaard en het Parlement dient prioriteit te geven aan de sectoren waar de problemen het grootst zijn, namelijk het milieu, sociale zaken en de sector overheidsopdrachten.</t>
  </si>
  <si>
    <t>Having said that, I am convinced that, in future, we will need to extend our vigilance to other spheres of activity.</t>
  </si>
  <si>
    <t>Dit gezegd hebbende, ben ik ervan overtuigd dat wij onze waakzaamheid in de toekomst moeten uitbreiden naar andere sectoren.</t>
  </si>
  <si>
    <t>The European Parliament must also reiterate its request for information concerning the application of international standards.</t>
  </si>
  <si>
    <t>Daarnaast moet het Europees Parlement nogmaals om informatie verzoeken met betrekking tot de toepassing van de internationale normen.</t>
  </si>
  <si>
    <t>All of the Member States are affected to a greater or lesser degree by the problems of applying Community law.</t>
  </si>
  <si>
    <t>Alle lidstaten hebben in mindere of meerdere mate te maken met deze problemen rond de toepassing van het Gemeenschapsrecht.</t>
  </si>
  <si>
    <t>This is why I wanted to stress just how important it is that they behave in an exemplary manner in the period prior to several successive enlargements.</t>
  </si>
  <si>
    <t>Vandaar dat ik heb willen benadrukken hoe belangrijk het is dat zij, aan de vooravond van verschillende, achtereenvolgende uitbreidingen, over een voorbeeld voor hun handelwijze kunnen beschikken.</t>
  </si>
  <si>
    <t>How can we demand that those countries wanting to join the European Union apply Community laws if Member States are themselves unable to respect them?</t>
  </si>
  <si>
    <t>Hoe kunnen wij van de nieuwe landen die tot de Europese Unie toetreden verwachten dat zij het Gemeenschapsrecht toepassen, als de lidstaten zelf niet in staat zijn dit na te leven?</t>
  </si>
  <si>
    <t>If additional information is necessary, this is also in the interests of the citizen, who is becoming increasingly involved in the process of monitoring Community law.</t>
  </si>
  <si>
    <t>Dat er aanvullende informatie nodig is, is in het belang van de burger zelf, die meer en meer betrokken raakt bij het controleproces op het Gemeenschapsrecht.</t>
  </si>
  <si>
    <t>This is where the whole question of the infringement procedure comes in.</t>
  </si>
  <si>
    <t>Het is vooral de burger die met de kwestie van de inbreukprocedure te maken heeft.</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De Europese Commissie zou geen voorstander moeten zijn van een grotere selectiviteit in de behandeling van dossiers die in aanmerking zouden kunnen komen voor een inbreukprocedure. Volgens dit voorstel zou de Commissie, in zaken van minder groot belang - zoals bijvoorbeeld de wederzijdse erkenning van diploma's -, zich kunnen onthouden van bemoeienis.</t>
  </si>
  <si>
    <t>We must protest most strongly against such a move, which could not be justified on the grounds of cost and effectiveness.</t>
  </si>
  <si>
    <t>Wij moeten ons krachtig verzetten tegen dit initiatief, waarvoor redenen van kostenbewaking en efficiency geen rechtvaardiging vormen.</t>
  </si>
  <si>
    <t>In doing so, the European Commission would find itself turning away from its role as guardian of the Treaties and would deny European citizens access to justice.</t>
  </si>
  <si>
    <t>Door deze handelwijze zou de Europese Commissie zich afkeren van haar rol van hoedster van de verdragen en zou zij het de Europese burgers onmogelijk maken een beroep op de rechtspraak te doen.</t>
  </si>
  <si>
    <t>As for methods, I think they can be improved.</t>
  </si>
  <si>
    <t>Wat de modaliteiten betreft, denk ik dat deze verbeterd kunnen worden.</t>
  </si>
  <si>
    <t>As has been indicated several times by the European Ombudsman, it is important to safeguard the rights of individuals through improved confidentiality, better access to documents and justification of the European Commission' s decisions on classification.</t>
  </si>
  <si>
    <t>Zoals de Europese Ombudsman verschillende keren heeft aangegeven, is het belangrijk de rechten van particulieren te beschermen door een grotere vertrouwelijkheid, door verbeterde toegang tot de documenten en door te eisen dat de Europese Commissie haar seponeringsbesluiten met redenen omkleedt.</t>
  </si>
  <si>
    <t>In the same vein, more data should be obtained on Member States' responsibility for damages suffered by private individuals.</t>
  </si>
  <si>
    <t>Vanuit diezelfde gedachtegang zou er meer informatie verkrijgbaar moeten zijn over de verantwoordelijkheid van de lidstaten voor door particulieren geleden schade.</t>
  </si>
  <si>
    <t>Nobody would think of doubting the importance of petitions, which play a significant part in signalling that, in some instances, Community law has not been applied in Member States.</t>
  </si>
  <si>
    <t>Niemand twijfelt nog aan het belang van de verzoekschriften, die ondubbelzinnig aantonen dat het Gemeenschapsrecht in de lidstaten niet nauwgezet wordt toegepast.</t>
  </si>
  <si>
    <t>In this spirit, we are urging that special publicity be given to all complaints in order that any action taken is made more obvious.</t>
  </si>
  <si>
    <t>In die geest verzoeken wij hier dan ook om bijzondere aandacht te schenken aan het openbaar maken van alle klachten, zodat meer helderheid in de behandeling ervan ontstaat.</t>
  </si>
  <si>
    <t>Bearing in mind the approach that has been adopted, however, which centres above all on defending the working methods of the Committee on Petitions, I do not wish to support Amendment No 2.</t>
  </si>
  <si>
    <t>Maar gezien de gekozen benadering, die vooral gebaseerd is op een verdediging van de werkmethoden van de Commissie verzoekschriften, wil ik amendement 2 mijn steun onthouden.</t>
  </si>
  <si>
    <t>The attention paid to the CELEX and EUR-LEX databases, that is to say improved access and ongoing optimisation is, I believe, beneficial to the citizen.</t>
  </si>
  <si>
    <t>De aandacht die aan de CELEX- en EUR-LEX-databanken wordt geschonken, zoals verbeterde toegankelijkheid en voortdurend up-to-date houden, betekent mijns inziens een gunstige ontwikkeling voor de burger.</t>
  </si>
  <si>
    <t>Consolidated documents should be associated with some indication of the successive amendments introduced, as required by Amendment No 1.</t>
  </si>
  <si>
    <t>Bij de volledige documenten worden de successievelijke wijzigingen vermeld die erin zijn aangebracht, zoals in amendement 1 wordt verzocht.</t>
  </si>
  <si>
    <t>I therefore support this amendment.</t>
  </si>
  <si>
    <t>Daarom steun ik dit amendement.</t>
  </si>
  <si>
    <t>Finally, there is the problem of the preliminary question.</t>
  </si>
  <si>
    <t>Vervolgens komen wij op het probleem van de prejudiciële procedure.</t>
  </si>
  <si>
    <t>I do not believe that it needs to be called into doubt in principle, but we can look into its forms.</t>
  </si>
  <si>
    <t>Volgens mij is het niet noodzakelijk de uitgangspunten hiervan opnieuw ter discussie te stellen, maar wij kunnen ons afvragen of de wijze van uitvoering correct is.</t>
  </si>
  <si>
    <t>When such questions are badly drawn up, the effect can run counter to the aim of legal clarification.</t>
  </si>
  <si>
    <t>Slecht opgestelde prejudiciële vragen kunnen een averechts effect hebben op de doelstelling om helderheid in het recht te scheppen.</t>
  </si>
  <si>
    <t>I therefore suggest that the Court of Justice reconsider the way this procedure works.</t>
  </si>
  <si>
    <t>Ik nodig het Hof van Justitie dan ook uit zich nogmaals te beraden op de werking van deze procedure.</t>
  </si>
  <si>
    <t>Moreover, I believe that, in order to clarify the text of Recital G, which reads: "whereas it is primarily national courts that must apply Community law" , it would be preferable to state "control the application of Community law" .</t>
  </si>
  <si>
    <t>Overigens vind ik dat voor een beter begrip van de tekst van overweging G, die luidt: "overwegende dat in eerste instantie de nationale rechtbanken de communautaire wetgeving moeten toepassen", hier beter zou kunnen staan "de toepassing van de communautaire wetgeving moeten controleren".</t>
  </si>
  <si>
    <t>There is also, finally, the matter of relations with public administrations which are having to come to grips with new Community standards.</t>
  </si>
  <si>
    <t>Ten slotte doet zich de kwestie van de betrekkingen met de overheidsinstanties voor, die met de nieuwe communautaire normen moeten werken.</t>
  </si>
  <si>
    <t>The current state of affairs in Europe' s construction tends to emphasise the principle of subsidiarity.</t>
  </si>
  <si>
    <t>In de huidige fase van de Europese eenwording ligt het accent op het subsidiariteitsbeginsel.</t>
  </si>
  <si>
    <t>In consideration of this key principle, I am opposed to Amendment No 3.</t>
  </si>
  <si>
    <t>Vanwege dit belangrijke principe ben ik tegen amendement 3.</t>
  </si>
  <si>
    <t>I do not consider creating a European administrative law to be appropriate.</t>
  </si>
  <si>
    <t>Dit is volgens mij niet het goede moment voor de totstandbrenging van een Europees administratief recht.</t>
  </si>
  <si>
    <t>In conclusion, the fact remains that the aim of a control system is to penalise non-application of the law.</t>
  </si>
  <si>
    <t>Dit neemt niet weg dat het doel van een controlesysteem is, dat fouten in de toepassing van het recht bestraft worden.</t>
  </si>
  <si>
    <t>With this in mind, I want to stress the importance of the procedure outlined in Article 228(2), of the Treaty.</t>
  </si>
  <si>
    <t>In dit opzicht wijs ik met nadruk op het belang van de in artikel 228, lid 2, van het Verdrag omschreven nieuwe procedure, die zonder enige twijfel een afschrikwekkende werking heeft.</t>
  </si>
  <si>
    <t>This is a new procedure, and is certainly a deterrent in effect, and the Commission should be less reluctant to consider it in future.</t>
  </si>
  <si>
    <t>De Commissie zou zich in de toekomst minder terughoudend moeten opstellen ten aanzien van deze procedure.</t>
  </si>
  <si>
    <t>By voting in favour of this resolution, we will be sending out a positive signal, from a European Parliament which is in tune with the citizens.</t>
  </si>
  <si>
    <t>Door deze resolutie aan te nemen zenden wij een positief signaal uit, een signaal van een Europees Parlement dat luistert naar de burgers.</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Mijnheer de Voorzitter, ik deel de ongerustheid van de rapporteur over het feit dat een dergelijk verslag, dat ons van bijzonder belang lijkt voor de naleving van het Gemeenschapsrecht, op een vrijdag in het laatste uur behandeld wordt, terwijl de cijfers van de rapporteur duidelijk aangeven dat de lidstaten het Gemeenschapsrecht niet naleven en het verslag voorstellen bevat om daar iets aan te doen.</t>
  </si>
  <si>
    <t>The fact that 1101 letters of formal notice, 675 reasoned opinions and 123 referrals have been presented to the Court of Justice clearly highlight the difficulties inherent in applying European Community law.</t>
  </si>
  <si>
    <t>Uit de 1101 aanmaningen, 675 met redenen omklede adviezen en 123 aanhangigmakingen bij het Hof van Justitie blijkt duidelijk dat er problemen zijn met de naleving van het Europese Gemeenschapsrecht.</t>
  </si>
  <si>
    <t>I intend to chiefly focus on the proposal put forward by the Committee on Petitions that incorporates amendments signed by all of the groups in the committee.</t>
  </si>
  <si>
    <t>Ik zal mij hoofdzakelijk beperken tot het voorstel van de Commissie verzoekschriften. Een deel van de amendementen is ondertekend door alle fracties binnen de Commissie verzoekschriften.</t>
  </si>
  <si>
    <t>I should also like to point out, as a result of those gremlins which sometimes appear in this House, that the Committee on Petitions' conclusions were not incorporated in the rapporteur' s report.</t>
  </si>
  <si>
    <t>Graag wil ik in dit verband vermelden dat door toedoen van een van die zetduiveltjes die dit huis soms teisteren, de conclusies van de Commissie verzoekschriften niet in het verslag van de rapporteur waren opgenomen.</t>
  </si>
  <si>
    <t>I have the distinct impression that the Committee on Petitions is considered the poor sister of Parliament and, in fact, at the end of the previous legislature its very future was in doubt.</t>
  </si>
  <si>
    <t>Het lijkt me dat de Commissie verzoekschriften soms wat stiefmoederlijk bedeeld wordt in dit Parlement. Zo werd er aan het einde van de vorige zittingsperiode op onze verdwijning aangedrongen.</t>
  </si>
  <si>
    <t>However, it is in my view one of the most important committees in Parliament, as it has direct and clearly defined relations with the citizens of Europe and the ability to deal with issues, such as concerns for the environment.</t>
  </si>
  <si>
    <t>Niettemin gaat het in mijn ogen om een van de belangrijkste commissies van dit Parlement, omdat zij een rechtstreeks en concreet contact onderhoudt met de Europese burger, vooral rond thema's als het milieu.</t>
  </si>
  <si>
    <t>The rapporteur points out that more than 25% of the petitions lodged concern environmental problems, freedom of movement, fundamental freedoms and the internal market, issues that, in my view, are central to the European Constitution.</t>
  </si>
  <si>
    <t>Volgens de rapporteur gaat meer dan 25% van de klachten over het milieu, het vrije verkeer, sociale rechten van de burger en de interne markt.</t>
  </si>
  <si>
    <t>What is more, in view of the rising number of incoming petitions every year they also highlight citizens' desire to see Community law complied with.</t>
  </si>
  <si>
    <t>Dit zijn in mijn ogen fundamentele aspecten van de Europese constructie, en uit het feit dat het aantal verzoekschriften dat ons bereikt jaarlijks stijgt, kunnen we afleiden dat de burger er belang aan hecht dat het Gemeenschapsrecht wordt toegepast.</t>
  </si>
  <si>
    <t>At times it appears that citizens' groups, residents' associations and other types of association show greater concern with regard to the application of Community law than the national public authorities themselves.</t>
  </si>
  <si>
    <t>Soms zijn burgergroeperingen, buurtverenigingen en dergelijke meer begaan met de naleving van het Gemeenschapsrecht dan onze eigen instanties, zoals blijkt uit de klachten die we elk dag in de Commissie verzoekschriften te behandelen krijgen.</t>
  </si>
  <si>
    <t>This is particularly true of environmental issues, something I have personal experience of as a member of the Committee on the Environment, Public Health and Consumer Protection.</t>
  </si>
  <si>
    <t>Dat geldt vooral voor milieukwesties, waar ik het meest mee te maken krijg, omdat ik lid ben van de Commissie milieubeheer, volksgezondheid en consumentenbeleid.</t>
  </si>
  <si>
    <t>Proof of this lies in the petitions we handle on a daily basis in the Committee on Petitions.</t>
  </si>
  <si>
    <t>Daarom roep ik u op de amendementen van de Commissie verzoekschriften goed te keuren.</t>
  </si>
  <si>
    <t>This is why I urge you to approve the two amendments tabled by the Committee on Petitions that are no more and no less than a clear reflection of the Committee on Petitions' concern regarding the procedures used for handling citizens' complaints.</t>
  </si>
  <si>
    <t>Daarin uiten wij immers onze ongerustheid over de wijze waarop met de klachten van onze burgers wordt omgesprongen, niet meer en niet minder.</t>
  </si>
  <si>
    <t>There are considerable delays - often one, two or even three years - between the Committee on Petitions' or the European Commission' s final decision on a matter following the initial complaint.</t>
  </si>
  <si>
    <t>Daarbij is sprake van een aanzienlijke achterstand. Soms duurt het een, twee of zelfs drie jaar voor de Commissie verzoekschriften of de Europese Commissie een antwoord formuleren.</t>
  </si>
  <si>
    <t>The amendments tabled call for procedures to be simplified, as failure to do so would seriously undermine citizens' confidence in the effectiveness of the European institutions.</t>
  </si>
  <si>
    <t>Met deze amendementen willen we hoofdzakelijk bereiken dat de behandelingsprocedures versneld worden, want als dat niet gebeurt, zal het vertrouwen van de burger in de werkzaamheid van de Europese instellingen een ernstige deuk oplopen.</t>
  </si>
  <si>
    <t>Among other things, the amendments call for a certain degree of harmonisation in European administrative law so that all citizens of the Union receive equal treatment.</t>
  </si>
  <si>
    <t>Ook roepen we met deze amendementen op het Europese bestuurlijke recht op een of andere manier te harmoniseren, zodat de burgers van de Unie allemaal op gelijke voet behandeld kunnen worden.</t>
  </si>
  <si>
    <t>Much more could be said, Mr President, about the nature and importance of the Committee on Petitions, but as time is short, I would simply urge members to agree to vote in favour of these amendments today, as they represent the opinion of the Committee on Petitions.</t>
  </si>
  <si>
    <t>Ik zou nog veel meer kunnen zeggen over de Commissie verzoekschriften en het belang dat zij heeft, mijnheer de Voorzitter, maar daar hebben we geen tijd voor. Daarom vraag ik de leden die hier vandaag nog met mij aanwezig zijn deze amendementen van de Commissie verzoekschriften aan te nemen.</t>
  </si>
  <si>
    <t>Mr President, I share Mrs Grossetête' s regret: the construction of Europe must involve the creation of a legal area, and the diligence we have shown in timetabling such a major report for a Friday morning is certainly not reassuring.</t>
  </si>
  <si>
    <t>Mijnheer de Voorzitter, ik ben het met mevrouw Grossetête eens: als wij Europa willen opbouwen, moeten wij ons juridische huis bouwen. Met de behandeling van dit uiterst belangrijke verslag op vrijdagmorgen en de geringe aandacht die wij op die manier daaraan geven, steken wij onszelf echter geen hart onder de riem.</t>
  </si>
  <si>
    <t>One great Italian thinker maintains that a society is commonly perceived as such only insofar as it succeeds in establishing rules for itself which are respected by its members.</t>
  </si>
  <si>
    <t>Een groot denker van mijn land zei eens dat een samenleving pas een samenleving is als zij zichzelf regels oplegt en haar leden deze regels respecteren. Datgene wat vroeger de Europese Gemeenschap was en nu de Europese Unie, is een institutioneel bestel van enorme historische betekenis.</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t>
  </si>
  <si>
    <t>Wij hebben onszelf daarin regels opgelegd en onze lidstaten en burgers respecteren deze. Bij de toepassing van de Gemeenschapswetgeving en het onderzoek daarvan is dit Parlement niet alleen verplicht zijn taken te vervullen, maar moet het ook nieuwe kracht, nieuwe levenskracht hieruit zien te putten.</t>
  </si>
  <si>
    <t>Moreover, it must draw fresh strength, fresh nourishment, from its tasks.</t>
  </si>
  <si>
    <t>Veel is gedaan, veel wordt gedaan, maar veel moet mijns inziens nog gedaan worden.</t>
  </si>
  <si>
    <t>Although we have come a long way and we are making every effort now, I feel that we still have a long way to go.</t>
  </si>
  <si>
    <t>Wij moeten de vinger leggen op de talrijke nog voorkomende tekortkomingen.</t>
  </si>
  <si>
    <t>It is our duty to take on board the fact that there is still a great deal to do in the internal market in terms of standardisation, but also and above all, we must realise that there are a great many gaps in the development of the European legal system.</t>
  </si>
  <si>
    <t>Van homogeniteit op de interne markt is nog geen sprake. Er zijn echter vooral veel tekortkomingen in de verwezenlijking van een Europees rechtsbestel.</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Tot onze voldoening stellen wij vast dat het percentage van omzetting van de communautaire richtlijnen in de lidstaten is opgeklommen tot 95%. Toch volstaat dit niet.</t>
  </si>
  <si>
    <t>An effective intervention to deal with the national administrations is therefore, in my opinion, necessary, as the Committee on Legal Affairs and the Internal Market has stressed.</t>
  </si>
  <si>
    <t>De onjuiste toepassing van het Gemeenschapsrecht is niet zozeer het gevolg van tekortkomingen bij de omzetting als wel van slechte bestuurspraktijken.</t>
  </si>
  <si>
    <t>This need is all the greater in that those who are in contact with the law and justice are often unfamiliar with the rules of Community law.</t>
  </si>
  <si>
    <t>Daarom wijst mijns inziens de juridische commissie er terecht op dat stappen moeten worden ondernomen bij de nationale bestuursorganen, temeer daar gebleken is dat degenen die dagelijks met de wet en met justitie te maken hebben het Gemeenschapsrecht niet altijd even goed kennen.</t>
  </si>
  <si>
    <t>As the report requests, it is therefore appropriate for candidates to the magistracy and forensic science professions to pay particular attention to the rules which we are developing.</t>
  </si>
  <si>
    <t>In het verslag wordt dan ook terecht gevraagd dat kandidaten voor juridische beroepen, zoals rechters, bijzondere aandacht schenken aan het recht dat wij hier opbouwen.</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Ik heb in de juridische commissie enkele amendementen ingediend op het uitstekende verslag van mevrouw Grossetête. Ik moet namelijk tot mijn grote zorg vaststellen dat de rechtsbescherming van de door ons vertegenwoordigde burgers in de lidstaten niet voldoende erkend en toegepast wordt.</t>
  </si>
  <si>
    <t>Petitions to the Commission and the European Parliament in this context should give us not only food for thought, but also cause for concern.</t>
  </si>
  <si>
    <t>De verzoekschriften die tot de Commissie en het Europees Parlement worden gericht moeten derhalve aanleiding zijn tot niet alleen nadenken, maar veeleer ook ongerustheid.</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Verontrustend is eveneens het feit dat in bepaalde lidstaten de rechtbanken nauwelijks prejudiciële vragen stellen op grond van artikel 234 van het Verdrag. De vertegenwoordigers van de Commissie zouden hun diensten moeten belasten met een onderzoek naar de redenen daarvan.</t>
  </si>
  <si>
    <t>In short, we must not underestimate the economic and practical difficulties encountered by the citizens in gaining access to Community case law.</t>
  </si>
  <si>
    <t>Wij mogen evenmin de economische en praktische moeilijkheden onderschatten die burgers ondervinden bij de toegang tot de communautaire rechtspraak.</t>
  </si>
  <si>
    <t>It may be that we need to adopt a legislative initiative as soon as possible in order to facilitate access to case law in economic terms, perhaps by establishing a support fund.</t>
  </si>
  <si>
    <t>Ik vraag mij dan ook af of het niet noodzakelijk is een wetgevend initiatief te ontplooien, en wel zo spoedig mogelijk, om deze toegang in economisch opzicht te vergemakkelijken. Men zou daarvoor bijvoorbeeld een steunfonds in het leven kunnen roepen.</t>
  </si>
  <si>
    <t>Mr President, the Commission' s report on monitoring the application of Community law is a most important document because it reveals the true situation in the European Union and more sittings should perhaps have been devoted to it, not just the Friday sitting.</t>
  </si>
  <si>
    <t>Mijnheer de Voorzitter, het verslag van de Commissie over de controle op de toepassing van het Gemeenschapsrecht is een uiterst belangrijk document. Daarin wordt de daadwerkelijke situatie in de Europese Unie uit de doeken gedaan en misschien zouden wij hieraan meer dan één vergadering moeten wijden, in ieder geval meer dan een vrijdagvergadering.</t>
  </si>
  <si>
    <t>The rapporteur, Mrs Grossetête, has produced an extremely balanced report containing a series of accurate observations which deserve special attention.</t>
  </si>
  <si>
    <t>De rapporteur, mevrouw Grossetête, maakt in haar zeer evenwichtige verslag een aantal relevante opmerkingen die een nadere studie zeer zeker waard zijn.</t>
  </si>
  <si>
    <t>The two reports quite rightly divide the subject of the application of Community law into three dimensions: the non-transposition of Community law and the incompatibility of transposition measures with the letter of Community law and application methods.</t>
  </si>
  <si>
    <t>Terecht wordt in beide verslagen het vraagstuk van de toepassing van het Gemeenschapsrecht in een drieluik geplaatst: niet-omzetting van communautaire wetgeving, onverenigbaarheid van de omgezette maatregelen met de inhoud van de communautaire wetgeving en de manier van toepassing van het recht.</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Bij het vraagstuk van de omzetting van de Gemeenschapswetgeving stellen wij nog steeds grote vertragingen vast. Het gaat daarbij met name om bepaalde sectoren.</t>
  </si>
  <si>
    <t>There are numerous reasons for non-transposition and they need to be studied.</t>
  </si>
  <si>
    <t>Een daarvan is de sociale sector. Ik zie tot mijn betreuren dat de Commissie in haar verslag hieraan slechts enkele regels wijdt, alhoewel het hier gaat om vraagstukken in verband met de sociale samenhang.</t>
  </si>
  <si>
    <t>Also, it is time that we considered political methods for reducing delays.</t>
  </si>
  <si>
    <t>Er zijn talrijke redenen waarom de wetgeving niet wordt omgezet en deze moeten worden bestudeerd.</t>
  </si>
  <si>
    <t>For example, what if each country were to appoint a uniform body at the highest political level which would be responsible, vis-à-vis the European Union, for transposing Community law correctly and on time?</t>
  </si>
  <si>
    <t>Tegelijkertijd moeten wij echter politieke instrumenten zien te vinden om de achterstanden in te halen. Zo zouden wij in elk land, op het hoogste politiek niveau, een instantie kunnen oprichten die verantwoordelijk is jegens de Europese Unie voor een tijdige en correcte omzetting van het Gemeenschapsrecht.</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Verder zou elk land dat het voorzitterschap op zich neemt, tijdig en in het openbaar moeten verklaren hoe ver zijn land gevorderd is met de aanpassing aan het Gemeenschapsrecht. Volgens ons is het eigenlijk ondenkbaar dat een land de politieke verantwoordelijkheid kan dragen voor het beheer van de politieke vraagstukken als het zelf zijn verplichtingen jegens de Unie niet nakomt.</t>
  </si>
  <si>
    <t>It might also be useful if the state of compliance of each country were publicly announced before each summit.</t>
  </si>
  <si>
    <t>Bovendien is het misschien nuttig dat voor elke topconferentie de toestand openbaar wordt gemaakt waarin de landen verkeren met de aanpassing aan het Gemeenschapsrecht.</t>
  </si>
  <si>
    <t>Negligence in transposing Community law in the past did not have the same repercussions as it has on a single economic area in which the idea of not having a uniform legal Community order at the same moment in time is inconceivable</t>
  </si>
  <si>
    <t>Vroeger had een trage omzetting niet dezelfde gevolgen als nu. Nu zitten wij in een gemeenschappelijke economische ruimte en het is ondenkbaar dat daarin geen gemeenschappelijke communautaire rechtsorde zou bestaan.</t>
  </si>
  <si>
    <t>As far as the method of applying Community law is concerned, this issue relates mainly to the legislative system, both national and Community, and to the appointment of the Committee on Petitions of the European Parliament and the European Ombudsman.</t>
  </si>
  <si>
    <t>Het vraagstuk van de toepassing van het Gemeenschapsrecht houdt vooral verband met het systeem van de rechtspraak op nationaal en communautair vlak en met de werkzaamheden van de Commissie verzoekschriften van het Europees Parlement en de Europese ombudsman.</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De rechtspraak is behept met twee grote problemen: enerzijds wordt te vaak, en vaak ten onrechte, een prejudicieel beroep gedaan op het Europese Hof van Justitie, of is het beroep slecht voorbereid, zoals ook mevrouw Álvarez al zei, en anderzijds wordt vaak, als het om kritische problemen gaat, helemaal geen beroep ingesteld.</t>
  </si>
  <si>
    <t>Despite appearing different, both have the same root cause, which is the national judges' lack of familiarity with Community law.</t>
  </si>
  <si>
    <t>Ogenschijnlijk druist het een tegen het ander in, maar in werkelijkheid zijn beide gevallen terug te voeren tot dezelfde oorzaak, namelijk het feit dat de nationale rechters onvoldoende bekend zijn met het Gemeenschapsrecht.</t>
  </si>
  <si>
    <t>A general campaign is needed here.</t>
  </si>
  <si>
    <t>Men zou hiervoor een goed gestructureerde campagne moeten opzetten.</t>
  </si>
  <si>
    <t>We need to propose to the Member States that all judges should gradually be trained and that this should be the sine qua non for the promotion of older judges to more senior positions and for the admission of newcomers to the bench.</t>
  </si>
  <si>
    <t>Men moet de lidstaten op het hart drukken dat zij geleidelijk al hun rechters opleiden. Deze opleiding moet voor oudere rechters een promotievoorwaarde zijn en voor jongere, pas beginnende rechters, een toegangsvoorwaarde tot het beroep.</t>
  </si>
  <si>
    <t>The present Grotius and Falcone programmes have become out-dated as a result of developments.</t>
  </si>
  <si>
    <t>Het GROTIUS-programma en het FALCONE-programma zijn door de ontwikkelingen achterhaald.</t>
  </si>
  <si>
    <t>Finally, I should like to say a brief word about where the Committee on Petitions can play an important part in improving the degree of application of Community law.</t>
  </si>
  <si>
    <t>Tot slot wil ik nog kort iets zeggen over de verbetering van het toepassingsniveau van het communautair recht. De Commissie verzoekschriften speelt daarin een belangrijke rol.</t>
  </si>
  <si>
    <t>This committee forms the interface between the European citizen, the European Parliament and the Commission.</t>
  </si>
  <si>
    <t>Deze commissie is een scharnier in de betrekkingen tussen de Europese burger, het Europees Parlement en de Commissie.</t>
  </si>
  <si>
    <t>We need to upgrade this committee if we are to uncover omissions in the practical application of Community law.</t>
  </si>
  <si>
    <t>De opwaardering van deze commissie is absoluut noodzakelijk om de tekortkomingen bij de praktische toepassing van de Gemeenschapswetgeving te kunnen goedmaken.</t>
  </si>
  <si>
    <t>I am in favour of Mr Álvarez's proposals, which really do form the starting point for European administrative Community law.</t>
  </si>
  <si>
    <t>Ik ben voor de voorstellen van mevrouw Álvarez. Zij zijn het begin van de totstandkoming van een Europees bestuursrecht.</t>
  </si>
  <si>
    <t>Mr President, on behalf of my group I have the pleasure of welcoming Mrs Grossetête's report.</t>
  </si>
  <si>
    <t>Mijnheer de Voorzitter, namens mijn fractie juich ik het verslag van mevrouw Grossetête toe.</t>
  </si>
  <si>
    <t>I particularly want to stress a clause which she mentioned in her own speech: recital (e) says that on the eve of several successive enlargements the conduct of the current Member States of the Union in the application of Community law must be exemplary.</t>
  </si>
  <si>
    <t>Ik wil met name de nadruk leggen op een zinsnede die zij in haar toespraak aanhaalde: in overweging E wordt gezegd dat de huidige lidstaten van de Unie zich, vooruitlopend op de achtereenvolgende uitbreidingen die voor de deur staan, voorbeeldig horen te gedragen waar het de toepassing van het Gemeenschapsrecht betreft.</t>
  </si>
  <si>
    <t>And so indeed it must.</t>
  </si>
  <si>
    <t>En dat moet inderdaad gebeuren.</t>
  </si>
  <si>
    <t>Alas, we know that it is not so in all cases.</t>
  </si>
  <si>
    <t>We weten dat dat helaas niet altijd het geval is.</t>
  </si>
  <si>
    <t>I have on more than one occasion in this House referred, as others have done, to the shocking case of the foreign language lecturers in Italy who first received a judgment in their favour eleven years ago.</t>
  </si>
  <si>
    <t>Meer dan eens heb ik in het Parlement, net als anderen, verwezen naar het schokkende geval van de leraren vreemde talen in Italië die al elf jaar geleden voor het eerst een gunstige uitspraak hebben gekregen.</t>
  </si>
  <si>
    <t>The law of Italy has not yet been brought into conformity with it, to satisfy their rights.</t>
  </si>
  <si>
    <t>De Italiaanse wet is nog steeds niet aangepast om aan hun rechten te voldoen.</t>
  </si>
  <si>
    <t>We are tested by our will in favour of the individual, the citizen, seeking their rights under Community law.</t>
  </si>
  <si>
    <t>Onze bereidheid om op te komen voor het individu, de burger die zijn recht wil uitoefenen krachtens het Gemeenschapsrecht wordt op de proef gesteld.</t>
  </si>
  <si>
    <t>No rights are more important than those against discrimination and those in favour of freedom of movement.</t>
  </si>
  <si>
    <t>Er zijn geen belangrijkere wetten dan de antidiscriminatiebepalingen en de bepalingen inzake het recht op vrij verkeer.</t>
  </si>
  <si>
    <t>If we do not satisfy these we let ourselves down in the face of our own aspirations.</t>
  </si>
  <si>
    <t>Als we deze niet uitvoeren, dan zijn we niet trouw aan onze eigen aspiraties.</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Ik heb deze week verontrustende correspondentie ontvangen van een aantal afzenders in Duitsland, waarin werd aangegeven dat er wellicht een soortgelijk probleem rijst met betrekking tot zelfstandige leraren vreemde talen die werkzaam zijn in Duitsland: sommige wetten worden met terugwerkende kracht toegepast ten behoeve van de staat, waarbij de leraren duidelijk onrecht wordt gedaan.</t>
  </si>
  <si>
    <t>I shall be following that up and we may have to look into it again.</t>
  </si>
  <si>
    <t>Ik zal hier werk van maken en misschien moeten we hier nog eens naar kijken.</t>
  </si>
  <si>
    <t>I cite these two exemplary cases simply to stress the importance of Mrs Grossetête's report and to thank her personally for her own intervention in the former case which I am sure will move it forward.</t>
  </si>
  <si>
    <t>Ik noem deze twee voorbeelden om het belang van het verslag van mevrouw Grossetête te onderstrepen en om haar persoonlijk te bedanken voor haar bemoeienis met het eerste geval, die deze kwestie zeker vooruit zal helpen.</t>
  </si>
  <si>
    <t>I apologise for the fact that I cannot stay to the end of this debate owing to exigencies of transport between here and Edinburgh, but I am delighted to have had the chance of participating so far.</t>
  </si>
  <si>
    <t>Ik verontschuldig me dat ik niet tot het einde van het debat kan blijven vanwege de verkeersverbinding tussen hier en Edinburgh, maar ik ben blij dat ik tot zover eraan heb kunnen deelnemen.</t>
  </si>
  <si>
    <t>Mr President, fellow members, this Community law which we are helping to establish presents serious difficulties as far as application in Member States is concerned.</t>
  </si>
  <si>
    <t>Mijnheer de Voorzitter, geachte collega's, dit Gemeenschapsrecht dat wij gezamenlijk opstellen, brengt ernstige problemen met zich mee voor de toepassing in de lidstaten.</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De Europese burgers hebben dit laatste redmiddel aangegrepen om uitdrukking te geven aan hun woede en verontwaardiging tegenover de ingrijpende verandering, ja zelfs aantasting van hun dagelijks leven, die hun door bureaucraten wordt opgedrongen omwille van een doelstelling die ons soms ontglipt en van uitdagingen die deze aantasting niet rechtvaardigen.</t>
  </si>
  <si>
    <t>While this report should have offered us an opportunity, as elected Members, to assess the many texts on which we are voting, and to learn from them for the future, we are limiting ourselves to a control/sanction approach.</t>
  </si>
  <si>
    <t>Terwijl wij, in onze hoedanigheid van afgevaardigden, met dit verslag de kans zouden hebben om de balans op te maken van de vele teksten waarover wij stemmen en daar lering uit te trekken, beperken wij ons tot een aanpak die op controle en sanctie is gericht.</t>
  </si>
  <si>
    <t>This type of constraining, over-regulated Europe is certainly not the one our respective fellow citizens want.</t>
  </si>
  <si>
    <t>Een dergelijk dwingend en overgereglementeerd Europa is beslist niet de wens van onze respectieve medeburgers.</t>
  </si>
  <si>
    <t>The way in which this report has been adopted is appalling.</t>
  </si>
  <si>
    <t>De manier waarop dit verslag is goedgekeurd, is schandelijk.</t>
  </si>
  <si>
    <t>The rapporteur for the Committee on Legal Affairs and the Internal Market has demonstrated absolute scorn for the Committee on Petitions by not even seeing fit to put its conclusions to the vote.</t>
  </si>
  <si>
    <t>De rapporteur van de Commissie juridische zaken gaf blijk van een diepe minachting jegens de Commissie verzoekschriften door het zelfs onnodig te vinden diens conclusies in stemming te brengen.</t>
  </si>
  <si>
    <t>Yesterday, the plenary displayed a similar contempt when it ignored the opinion of the Legal Affairs Committee regarding the Maaten report.</t>
  </si>
  <si>
    <t>Gisteren getuigde deze Vergadering van eenzelfde minachting door het advies van de Commissie juridische zaken over het verslag-Maaten te negeren.</t>
  </si>
  <si>
    <t>I greatly fear that the trend will spread and the Commission will not see the text, on which we in this half-empty House are about to vote, as very much more important.</t>
  </si>
  <si>
    <t>Ik ben dan ook bang dat de Commissie, hierdoor aangestoken, evenmin veel belang zal hechten aan de tekst waarover wij straks in een bijna lege vergaderzaal zullen stemmen.</t>
  </si>
  <si>
    <t>Rather than unnecessary amendments, I should like a response to the following question.</t>
  </si>
  <si>
    <t>Liever dan een aantal onnodige amendementen zou ik antwoord willen krijgen op de volgende vraag.</t>
  </si>
  <si>
    <t>The 1998 figures show that reasoned opinions have doubled in volume, cases of non-conformity or poor application, revealed automatically, have gone up by over 50%, complaints by 18% and letters of formal notice by 12%.</t>
  </si>
  <si>
    <t>De statistieken over het jaar 1998 tonen aan dat het aantal met redenen omklede adviezen verdubbelde, dat het aantal gevallen van niet-conformiteit of foutieve toepassing dat ambtshalve ontdekt is met ruim 50%, het aantal klachten met 18% en aanmaningen met 12% toenam.</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Dit bewijst in dit stadium niet dat de controle zo efficiënt is, maar toont veeleer aan dat er veel te veel teksten bestaan, die, wanneer ze worden overgelaten aan het oordeel van de rechters, onze nationale vergaderingen - die op legitieme en democratische wijze uitdrukking geven aan de stem des volks - opzadelen met het gevaar van veroordelingen met boetes.</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Lijkt het de Commissie en de rapporteur niet beter het aantal teksten te verminderen, en vooral die teksten te wijzigen, die duidelijk belangrijke politieke, juridische en praktische problemen oproepen, terwijl men hiervan bij de opstelling van de teksten géén duidelijk beeld heeft, of gaan ze liever door met het bestraffen van onze lidstaten, waardoor onze medeburgers pas echt slachtoffer worden?</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Mijnheer de Voorzitter, mijnheer de commissaris, mevrouw de rapporteur, ik wil graag drie kanttekeningen maken bij het verslag over de controle op de naleving van het Gemeenschapsrecht op grond van de overweging dat de correcte naleving van het Gemeenschapsrecht niet alleen moet worden beoordeeld op basis van cijfermatige omzettingsresultaten, maar dat ook moet worden gekeken naar de effectieve toepassingspraktijk.</t>
  </si>
  <si>
    <t>Firstly, I should like to comment on the issue of a community based on law and one based on values.</t>
  </si>
  <si>
    <t>Ten eerste vind ik niet dat een gemeenschap van recht en een gemeenschap van waarden met elkaar in tegenspraak zijn.</t>
  </si>
  <si>
    <t>In my view, the community based on law and the community based on values do not stand in contradiction to one other, rather they are interdependent.</t>
  </si>
  <si>
    <t>Integendeel, het een is een noodzakelijke voorwaarde voor het ander.</t>
  </si>
  <si>
    <t>Anyone who breaks the law or perverts the course of justice violates certain values.</t>
  </si>
  <si>
    <t>Wie het recht schendt of verkracht, schaadt waarden.</t>
  </si>
  <si>
    <t>And anyone who violates these values can be judged and condemned under the law.</t>
  </si>
  <si>
    <t>En wie waarden schaadt, kan op grond van het recht be- en veroordeeld worden.</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U zult begrijpen dat ik vanuit Oostenrijks standpunt zeg dat de veertien lidstaten van de Europese Unie tegenover Oostenrijk het Europese recht, het volkerenrecht en het Handvest van de Verenigde Naties schenden, dat zij handelen in strijd met de geest van de stichters van de Europese Gemeenschappen en zo schade hebben berokkend aan de gemeenschap van waarden die wij belichamen.</t>
  </si>
  <si>
    <t>And I therefore call upon you to repair that damage.</t>
  </si>
  <si>
    <t>En ik roep u dan ook op dit goed te maken.</t>
  </si>
  <si>
    <t>My second comment concerns the Commission as guardian of the Treaties.</t>
  </si>
  <si>
    <t>Ten tweede heb ik een opmerking over de rol van de Commissie als hoedster van de Verdragen.</t>
  </si>
  <si>
    <t>On 1 February 2000, the Commission issued a statement on this matter saying that it would continue to fulfil its duty as guardian of the Treaties.</t>
  </si>
  <si>
    <t>De Commissie heeft op 1 februari 2000 verklaard dat zij ook in de toekomst haar plicht als hoedster van de Verdragen zal blijven vervullen.</t>
  </si>
  <si>
    <t>And with regard to Austria it said that, in this context, the Commission, in close contact with the governments of the Member States, would closely monitor the situation, maintaining its working relations with the Austrian authorities.</t>
  </si>
  <si>
    <t>Tegenover Oostenrijk heeft zij verklaard dat zij de situatie nauwlettend in het oog zal houden en nauwe contacten over Oostenrijk zou onderhouden met de lidstaten van de Europese Unie. Niettemin zou ze haar werkverhouding met de Oostenrijkse autoriteiten in stand houden.</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Ik constateer dat de Commissie, die als hoedster van de Verdragen sinds 1 februari 2000 de situatie aandachtig in het oog houdt, tot op heden geen reden tot kritiek heeft gevonden, zodat duidelijk is dat in Oostenrijk de gemeenschap van recht en waarden niet geschonden wordt.</t>
  </si>
  <si>
    <t>My third comment is that yesterday I made a mistake!</t>
  </si>
  <si>
    <t>Mijn derde kanttekening is deze: ik heb gisteren een fout gemaakt.</t>
  </si>
  <si>
    <t>I should like to say this in conclusion.</t>
  </si>
  <si>
    <t>Dat wilde ik aan het slot van mijn betoog nog even opmerken.</t>
  </si>
  <si>
    <t>I criticised my Socialist colleagues from Austria for the inconsistent way in which they voted, and I insinuated that at the end they had abstained from the vote on the Feira resolution.</t>
  </si>
  <si>
    <t>Ik heb mijn socialistische collega's uit Oostenrijk bekritiseerd om hun tegenstrijdige stemgedrag en beweerd dat zij zich onthouden hadden bij de stemming over de resolutie in verband met Feira.</t>
  </si>
  <si>
    <t>That is wrong; they voted in favour.</t>
  </si>
  <si>
    <t>Dat klopt niet, ze hebben voor gestemd.</t>
  </si>
  <si>
    <t>This does not in any way change my critical attitude towards the double standards of the Austrian Social Democratic movement, which were also plain to see yesterday in the way its Members voted.</t>
  </si>
  <si>
    <t>Dat verandert overigens niets aan mijn kritiek dat de Oostenrijkse sociaal-democratie een dubbele moraal hanteert, wat ook gisteren bij de stemming naar voren kwam.</t>
  </si>
  <si>
    <t>But I must admit my mistake.</t>
  </si>
  <si>
    <t>Maar ik heb mijn fout tenminste toegegeven.</t>
  </si>
  <si>
    <t>It would not hurt the 14 either if, in Feira, they were to publicly retract the statement they made on 31 January 2000, contrary to the law, about one Member State, and if they were to rectify this mistake.</t>
  </si>
  <si>
    <t>Het zou ook de veertien niet misstaan als zij de fout die zij op 31 januari 2000 wederrechtelijk tegenover een lidstaat hebben begaan in Feira openlijk ongedaan zouden maken.</t>
  </si>
  <si>
    <t>. (ES) Mr President, on behalf of the Committee on Legal Affairs and the Internal Market and in my capacity as chairperson of this committee, I should like to use some of my allotted time to refute some statements in relation to our consideration of other committees' opinions.</t>
  </si>
  <si>
    <t>Mijnheer de Voorzitter, ik wil een deel van mijn tijd gebruiken om namens de Commissie juridische zaken en interne markt, die ik voorzit, bepaalde beweringen te ontkrachten over hoe wij over de standpunten van andere commissies denken.</t>
  </si>
  <si>
    <t>The rapporteur is absolutely right, Mr President, to say that these amendments, though very interesting, are not relevant in this case.</t>
  </si>
  <si>
    <t>Mijnheer de Voorzitter, ik geef de rapporteur alle gelijk van de wereld. Hoewel deze amendementen erg interessant zijn, horen ze hier niet thuis.</t>
  </si>
  <si>
    <t>Firstly, everyone is aware how hard I have fought to establish genuine administrative law in this area, however, the report centres on a different issue.</t>
  </si>
  <si>
    <t>Om te beginnen weet iedereen hoe hard ik gevochten heb voor een heus bestuursrecht in dit domein. Alleen gaat het in dit verslag over iets anders.</t>
  </si>
  <si>
    <t>The same can be said in relation to the Committee on Petitions' other amendment that refers to an interinstitutional agreement and appeals to the Council and the Commission for greater cooperation.</t>
  </si>
  <si>
    <t>Hetzelfde kan gezegd worden over het andere amendement van de Commissie verzoekschriften, dat gaat over het Interinstitutioneel Akkoord en waarin een oproep staat aan het adres van de Raad en de Commissie.</t>
  </si>
  <si>
    <t>We shall have to vote on these amendments, but in another report.</t>
  </si>
  <si>
    <t>We moeten deze amendementen zeker aannemen, maar bij een ander verslag.</t>
  </si>
  <si>
    <t>With regard to Mrs Grossetête' s report, Mr President, the fact that I have only tabled one amendment - and even that was in conjunction with Mrs Grossetête herself - is proof of my appreciation of her work and the spirit in which it was carried out.</t>
  </si>
  <si>
    <t>Dan wil ik het nu graag hebben over het verslag van mevrouw Grossetête, mijnheer de Voorzitter. De beste manier om te laten blijken hoezeer ik haar werk en haar houding op prijs heb gesteld, is te wijzen op het feit dat ik maar een enkel amendement heb ingediend, en nog wel in samenwerking met haarzelf.</t>
  </si>
  <si>
    <t>Those of you who know me will be only too aware of the fact that, if I disagree with a text, particularly one that is close to my heart and to which I attach great importance, I never hold back when it comes to amendments.</t>
  </si>
  <si>
    <t>En degenen die mij kennen, weten dat ik een tekst die mij niet bevalt zonder aarzelen amendeer, zeker als het gaat over een materie die mij zo na aan het hart ligt.</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Ik hoop dat mevrouw Grossetête één ding zal vermelden bij de stemming, en ik moet u nu al zeggen dat ik helaas niet aanwezig zal zijn. In overweging G staat een materiële fout.</t>
  </si>
  <si>
    <t>As regards the other issues, this report is, in my view, thorough, comprehensive and of great importance.</t>
  </si>
  <si>
    <t>Er zou moeten staan dat de controle op de naleving van het Gemeenschapsrecht in de eerste plaats toekomt aan de rechtbanken. Voor het overige lijkt me dit een afgerond, compleet en bijzonder belangrijk verslag.</t>
  </si>
  <si>
    <t>I should like to mention a few points in relation to Mrs Grossetête' s report.</t>
  </si>
  <si>
    <t>Ik heb een paar kanttekeningen bij het verslag van mevrouw Grossetête.</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We moeten overwegen de reikwijdte van het verslag niet alleen uit te breiden tot titel IV, dus niet alleen tot de ontwikkeling van artikel 65, maar eventueel wellicht als verdere stap naar een Europa van de burger ook een brug te slaan tussen de burger en het Gemeenschapsrecht - inclusief het Verdrag van de Unie - op punten die de burger rechtstreeks aanbelangen.</t>
  </si>
  <si>
    <t>Next year, Commissioner, we should like to see a more balanced and exhaustive report drawn up.</t>
  </si>
  <si>
    <t>Mijnheer de commissaris, komend jaar willen wij een evenwichtiger en vollediger verslag.</t>
  </si>
  <si>
    <t>As Mrs Grossetête herself pointed out, this report is very balanced and exhaustive in some areas but not in others.</t>
  </si>
  <si>
    <t>Zoals mevrouw Grossetête heeft opgemerkt, is dit verslag op sommige punten erg volledig en evenwichtig, en op andere punten niet.</t>
  </si>
  <si>
    <t>The overall message put forward is that Community law must be applied properly; our Community is a Legal Community; there will either be a European rule of law or not; and monitoring compliance with Community law must be considered a priority.</t>
  </si>
  <si>
    <t>De boodschap is dus deze: als we willen dat het Gemeenschapsrecht wordt nageleefd, moet het ook daadwerkelijk worden toegepast. Onze Gemeenschap is een gemeenschap van recht; zonder recht geen Europa.</t>
  </si>
  <si>
    <t>Het is daarom van het grootste belang dat wordt toegezien op de naleving van het Gemeenschapsrecht.</t>
  </si>
  <si>
    <t>Lastly, I should briefly like to highlight the importance of the infringement procedure and draw people' s attention, as others have before me, to this reform which is desirable and on which we all agree.</t>
  </si>
  <si>
    <t>Tot slot wil ik nog snel iets zeggen over het belang van de inbreukprocedure. Met sommige voorgaande sprekers wil ik even stilstaan bij een eventuele hervorming, een hervorming waarover we het allemaal eens zijn.</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De werking van de inbreukprocedure moet verbeterd worden, maar daarbij mag de burger deze rechtstreekse vorm van toegang tot de Commissie in geen geval verliezen. De inbreukprocedure brengt Europa dichter bij de burger.</t>
  </si>
  <si>
    <t>As we so often speak about bringing citizens closer to the institutions, this is surely one of the ways to achieve this aim.</t>
  </si>
  <si>
    <t>We hebben allemaal de mond vol van de instellingen die dichter bij de burger gebracht moeten worden, en dit is een manier om dat te bereiken.</t>
  </si>
  <si>
    <t>Mr President, I want to thank Mrs Grossetête for her report.</t>
  </si>
  <si>
    <t>Mijnheer de Voorzitter, ik dank mevrouw Grossetête voor haar verslag.</t>
  </si>
  <si>
    <t>I agree with her: there is nothing more important that we could devote time to discussing in this Parliament.</t>
  </si>
  <si>
    <t>Ik ben het met haar eens: geen onderwerp is belangrijker om te bespreken hier in het Parlement.</t>
  </si>
  <si>
    <t>Preceding the downfall of the Roman Empire it was customary to take out the imperial decree, unroll the great scroll of purple and gold, read it, have it copied and distribute it - and nobody took the slightest notice of it.</t>
  </si>
  <si>
    <t>Vóór de ondergang van het Romeinse keizerrijk was het gebruikelijk het keizerlijk decreet ter hand te nemen, de grote rol van paars en goud uit te rollen, te lezen, te laten kopiëren en te verspreiden - en niemand die er enige aandacht aan besteedde.</t>
  </si>
  <si>
    <t>There is no surer way to bring about the downfall and disintegration of this Union than to make laws that Member States do not ensure are then observed.</t>
  </si>
  <si>
    <t>De beste manier om de ondergang en de desintegratie van de Unie in de hand te werken is door wetten te maken waarvan lidstaten niet waarborgen dat ze in acht worden genomen.</t>
  </si>
  <si>
    <t>One thing that did not come up in the discussion was the greater use that could be made of the proceedings in this House, particularly Question Time, to bring to the attention of the Commission and exchange views with them on grievances that arise throughout the Union.</t>
  </si>
  <si>
    <t>Een ding dat niet in de discussie naar voren is gekomen, is een ruimere gebruikmaking van de procedures van het Parlement, in het bijzonder het Vragenuur, om grieven die in de hele Unie ontstaan onder de aandacht te brengen van de Commissie en hierover met de Commissie van gedachten te wisselen.</t>
  </si>
  <si>
    <t>These are increasingly being brought to the attention of Members of Parliament.</t>
  </si>
  <si>
    <t>Deze grieven worden steeds meer onder de aandacht van parlementsleden gebracht.</t>
  </si>
  <si>
    <t>In the early days I lived in a border area where the right of freedom of movement of goods and services was not being observed and I found I could get a lot of satisfaction by raising questions directly with the Commission.</t>
  </si>
  <si>
    <t>Vroeger woonde ik in een grensgebied waar het recht op vrij verkeer van goederen en diensten niet in acht werd genomen en het gaf mij veel voldoening om hierover rechtstreeks vragen te stellen aan de Commissie.</t>
  </si>
  <si>
    <t>In those days Parliament did not have the same power or prestige that it has today.</t>
  </si>
  <si>
    <t>In die tijd had het Parlement nog niet zoveel macht of aanzien als nu.</t>
  </si>
  <si>
    <t>So instead of reducing working time in this House we should devote a little more time to underlining the failures of the European Union to implement its decisions.</t>
  </si>
  <si>
    <t>Dus in plaats van de werktijd in dit Parlement te verminderen zouden we juist iets meer tijd moeten besteden om aandacht te vragen voor het falen van de Europese Unie bij de uitvoering van haar besluiten.</t>
  </si>
  <si>
    <t>There are some areas that people, particularly in business, are well-familiar with, such as the single market.</t>
  </si>
  <si>
    <t>Op een aantal terreinen zijn mensen, vooral de zakenwereld, heel goed op de hoogte, zoals bijvoorbeeld de interne markt.</t>
  </si>
  <si>
    <t>But there are other areas where there is a lot of confusion.</t>
  </si>
  <si>
    <t>Maar er zijn ook terreinen waarover veel verwarring bestaat.</t>
  </si>
  <si>
    <t>I was at a conference last week.</t>
  </si>
  <si>
    <t>Vorige week was ik op een conferentie.</t>
  </si>
  <si>
    <t>Someone pointed out the fact that we need 100 million migrant workers in this Union over the next 25 years if we are to maintain economic growth and meet our social obligations.</t>
  </si>
  <si>
    <t>Iemand wees op het feit dat we de komende 25 jaar in deze Unie 100 miljoen buitenlandse werknemers nodig zullen hebben als wij onze economische groei willen handhaven en willen voldoen aan onze maatschappelijke verplichtingen.</t>
  </si>
  <si>
    <t>If that happens, there will be a lot of movement of people.</t>
  </si>
  <si>
    <t>In dat geval zullen er heel wat mensen gaan veranderen van woonplaats.</t>
  </si>
  <si>
    <t>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Als de Europese Unie en de lidstaten vanaf het allereerste begin duidelijk maken dat deze mensen gelijke rechten hebben, dat de voorwaarden waaronder ze worden toegelaten gemeenschappelijke voorwaarden zijn, en dat ze, als ze eenmaal in de Unie zijn, vrij zijn om binnen de Unie te reizen, dan zouden de burgers de situatie al half geaccepteerd hebben en zouden we heel wat problemen met migranten die nu al opdoemen kunnen vermijden.</t>
  </si>
  <si>
    <t>Mr President, it is a shame that Mrs Palacio Vallelersundi has already left. However, I should like to speak in favour of the Committee on Petitions' conclusions.</t>
  </si>
  <si>
    <t>Mijnheer de Voorzitter, ik betreur het dat mevrouw Palacio vertrokken is, maar ik moet het toch even opnemen voor de conclusies van de Commissie verzoekschriften.</t>
  </si>
  <si>
    <t>Out of respect for my colleagues, in my previous intervention I made reference to what I termed the 'gremlins' that sometimes appear in Parliament, but it is not these poor gremlins' fault.</t>
  </si>
  <si>
    <t>In mijn bijdrage heb ik uit respect voor mijn collega's het zetduiveltje de schuld gegeven, maar eigenlijk kan dat er natuurlijk niets aan doen.</t>
  </si>
  <si>
    <t>Mrs Palacio Vallelersundi made it very clear that the Committee on Legal Affairs and Citizens' Rights had no intention of incorporating the Committee on Petitions' conclusions.</t>
  </si>
  <si>
    <t>Mevrouw Palacio heeft er namens de juridische commissie namelijk geen enkele twijfel over laten bestaan dat zij de conclusies van de Commissie verzoekschriften niet in het verslag opgenomen wilde zien.</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Het bewijs dat onze conclusies eenstemmig zijn goedgekeurd, is dat ze zijn ondertekend door de voorzitter van de Commissie verzoekschriften, een ander lid van de Commissie verzoekschriften van de christen-democratische fractie, twee leden van de socialistische fractie en ikzelf als rapporteur voor advies.</t>
  </si>
  <si>
    <t>I am of the view that it is imperative for any report on the application of Community law to incorporate the Committee on Petitions' conclusions, as this committee plays such a key role in ensuring Member States apply Community law.</t>
  </si>
  <si>
    <t>Het komt mij voor dat de conclusies van de Commissie verzoekschriften onmisbaar zijn in een verslag over de naleving van het Gemeenschapsrecht, aangezien zij er enorm toe bijdraagt dat de lidstaten het Gemeenschapsrecht ook daadwerkelijk naleven.</t>
  </si>
  <si>
    <t>This is why I urge you to vote in favour of Amendments Nos 2 and 3.</t>
  </si>
  <si>
    <t>Daarom vraag ik u voor de amendementen 2 en 3 te stemmen.</t>
  </si>
  <si>
    <t>Mr President, it is not my wish to see a problem arise between the Legal Affairs Committee and the Committee on Petitions.</t>
  </si>
  <si>
    <t>Mijnheer de Voorzitter, ik zou niet graag willen dat er een probleem ontstond tussen de Commissie juridische zaken en de Commissie verzoekschriften.</t>
  </si>
  <si>
    <t>The fact is that the basic points made by the Committee on Petitions have already been included in the text of the report I drew up.</t>
  </si>
  <si>
    <t>De essentie van hetgeen de Commissie verzoekschriften gezegd heeft, is evenwel opgenomen in het door mij opgestelde verslag.</t>
  </si>
  <si>
    <t>The reason why we do not agree with your amendments, as Mrs Palacio has explained, is because this is not the place to include them.</t>
  </si>
  <si>
    <t>Wij zijn het alleen niet eens met uw amendementen, zoals mevrouw Palacio heeft toegelicht, omdat deze hier niet opgenomen behoren te worden.</t>
  </si>
  <si>
    <t>If you look at the report in detail, you will find that the basic elements of your conclusions have been incorporated.</t>
  </si>
  <si>
    <t>Wanneer u het verslag grondig bestudeert, zult u zien dat uw belangrijkste conclusies overgenomen zijn.</t>
  </si>
  <si>
    <t>Mr President, my Group abstained from voting on the Grossetête report because in the middle of the perfectly acceptable general considerations on the application of Community law, the resolution put to the vote included a paragraph which we are unable to accept.</t>
  </si>
  <si>
    <t>Mijnheer de Voorzitter, mijn fractie heeft zich onthouden van stemming over het verslag-Grossetête, omdat de resolutie waarover gestemd werd naast een aantal zeer acceptabele algemene voorwaarden over de toepassing van het Gemeenschapsrecht ook een paragraaf bevat die voor ons onacceptabel is.</t>
  </si>
  <si>
    <t>This is paragraph 11, which invites the Commission, and I quote,: "to be less timid in the use of the periodic penalty payment procedure in accordance with the third paragraph of Article 228(2) of the EC Treaty.</t>
  </si>
  <si>
    <t>Dit betreft paragraaf 11, waarin de Commissie wordt verzocht, ik citeer: "zich minder terughoudend op te stellen ten aanzien van het gebruik van de in artikel 228, lid 2, derde alinea EGV bedoelde dwangprocedure".</t>
  </si>
  <si>
    <t>This Article stipulates that the Court of Justice may, as it sees fit, impose penalties or fines, sometimes very stiff ones, on a Member State that, for whatever reason, fails to apply Community law.</t>
  </si>
  <si>
    <t>Dit artikel geeft het Hof van Justitie de mogelijkheid soms zeer hoge dwangsommen of boetes op te leggen aan een lidstaat die, om welke reden dan ook, het Gemeenschapsrecht niet volgens de wens van het Hof toepast.</t>
  </si>
  <si>
    <t>We feel, however, that the legal problem is not that simple, and that inflicting such penalties on Member States is excessive.</t>
  </si>
  <si>
    <t>Welnu, wij vinden dat dit juridische vraagstuk niet zo eenvoudig is en dat het overdreven is de lidstaten dergelijke straffen op te leggen.</t>
  </si>
  <si>
    <t>In fact, there may be totally legitimate contradictions between Community law and national law.</t>
  </si>
  <si>
    <t>Er kunnen zich namelijk tegenstrijdigheden voordoen tussen het Gemeenschapsrecht en het nationale recht, die volstrekt legitiem zijn.</t>
  </si>
  <si>
    <t>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Bijvoorbeeld, er kan tegenstrijdigheid optreden na een stemming met een gekwalificeerde meerheid in de Raad - en zoals u weet komen deze stemmingen steeds vaker voor -, of er kan zich een tegenstrijdigheid voordoen tussen een nationale grondwet en het Gemeenschapsrecht, of tussen het Gemeenschapsrecht en een wet die weloverwogen aangenomen is door het volk van een lidstaat.</t>
  </si>
  <si>
    <t>These contradictions are very serious, they are still unresolved and this is why we see the existence of Article 228, which was brought in by the Maastricht Treaty, as wholly contestable.</t>
  </si>
  <si>
    <t>Deze tegenstrijdigheden zijn bijzonder ernstig, er is nog geen oplossing voor en daarom vinden wij het bestaan van het genoemde artikel 228, dat door het Verdrag van Maastricht ingevoerd werd, absoluut discutabel.</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Ik wil er met name op wijzen dat Frankrijk volgens de wet van 1998 tegenwoordig bijzonder hoge dwangsommen opgelegd kan krijgen, bijvoorbeeld vanwege de jachtperioden die in strijd zijn met het Gemeenschapsrecht, of vanwege het embargo op het Britse rundvlees, of in het conflict dat nu ontstaat, mijnheer de Voorzitter, over het octrooieren van de menselijke genen waardoor een Europese richtlijn toegelaten wordt, die in tegenspraak is met de Franse wet.</t>
  </si>
  <si>
    <t>This is why we absolutely cannot accept this report.</t>
  </si>
  <si>
    <t>Dat is de reden waarom wij dit verslag absoluut niet konden aanvaarden.</t>
  </si>
  <si>
    <t>It is a question of respecting national sovereignty.</t>
  </si>
  <si>
    <t>Het is een kwestie van respect voor de nationale soevereiniteit.</t>
  </si>
  <si>
    <t>. (FR) I am pleased that the proposed resolution contained in the report, on behalf of the Legal Affairs Committee, on monitoring the application of Community law in 1998, which I presented as rapporteur, was adopted in plenary in Strasbourg.</t>
  </si>
  <si>
    <t>Ik ben blij dat de ontwerpresolutie uit het verslag over de toepassing van het Gemeenschapsrecht in 1998, dat opgesteld werd namens de Commissie juridische zaken en waarvan ik rapporteur ben, tijdens de plenaire vergadering in Straatsburg is aangenomen.</t>
  </si>
  <si>
    <t>In doing so, the European Parliament sends a positive signal to Europe' s citizens, who have the right to expect a high level of protection through Community law.</t>
  </si>
  <si>
    <t>Het Europees Parlement geeft hiermee een positief signaal af aan de Europese burger, die het recht heeft om een degelijke bescherming van het Gemeenschapsrecht te verwachten.</t>
  </si>
  <si>
    <t>This Assembly has also demonstrated its vigilance faced with the difficulties of application that exist in several Member States and in many spheres of activity.</t>
  </si>
  <si>
    <t>Onze Vergadering gaf hiermee blijk aandacht te hebben voor de toepassingsproblemen die zich in verschillende lidstaten en in een groot aantal sectoren voordoen.</t>
  </si>
  <si>
    <t>It has remembered the importance of the infringement procedure, which must not become subject to opportune reform by the Commission.</t>
  </si>
  <si>
    <t>Zij heeft nog eens gewezen op het belang van de inbreukprocedure, die niet zomaar door de Commissie gewijzigd mag worden.</t>
  </si>
  <si>
    <t>It has highlighted the position of the preliminary question in the European system and the need to step up training in Community law within the Member States.</t>
  </si>
  <si>
    <t>Zij heeft de positie die de prejudiciële kwestie in ons systeem inneemt onderstreept, evenals de noodzaak om binnen de lidstaten meer opleidingsmogelijkheden in het Gemeenschapsrecht te creëren.</t>
  </si>
  <si>
    <t>While nobody would deny the importance of petitions, I did not wish to go along with the amendments tabled by the members of the Committee on Petitions, in particular the request to set up a 'European administrative law' .</t>
  </si>
  <si>
    <t>Hoewel niemand het belang van de verzoekschriften wil ontkennen, wilde ik de amendementen die ingediend waren door de leden van de Commissie verzoekschriften niet overnemen, met name het verzoek voor de totstandbrenging van een "Europees administratief recht".</t>
  </si>
  <si>
    <t>Account must be taken of the current state of progress in the construction of Europe and of the principle of subsidiarity.</t>
  </si>
  <si>
    <t>Wij moeten rekening houden met de fase waarin de Europese eenwording momenteel verkeert en met het subsidiariteitsbeginsel.</t>
  </si>
  <si>
    <t>I should stress, however, that the intention is to ask the Commission to intensify its relations with national administrations when there is a problem, in order that it can be resolved beforehand.</t>
  </si>
  <si>
    <t>Maar ik benadruk dat er plannen zijn de Commissie te verzoeken de betrekkingen met de nationale overheidsinstanties te versterken wanneer zich problemen voordoen, zodat deze op hoog niveau kunnen worden opgelost.</t>
  </si>
  <si>
    <t>Taken as a whole, the resolution adopted serves to improve transparency and effectiveness, which is to the benefit of Europe' s citizens.</t>
  </si>
  <si>
    <t>De aldus aangenomen resolutie zal meer transparantie en efficiency ten guste van de Europese burger opleveren.</t>
  </si>
  <si>
    <t>The Minutes of this session will be submitted for approval by Parliament at the start of the next part-session, if there is no objection.</t>
  </si>
  <si>
    <t>De notulen van deze vergadering zullen bij de aanvang van de volgende vergaderperiode ter goedkeuring worden voorgelegd aan het Parlement, indien er geen bezwaren zijn.</t>
  </si>
  <si>
    <t>(The sitting was closed at 12 noon)</t>
  </si>
  <si>
    <t>(De vergadering wordt om 12.00 uur gesloten)</t>
  </si>
  <si>
    <t>I declare resumed the session of the European Parliament adjourned on Friday, 16 June 2000.</t>
  </si>
  <si>
    <t>Ik verklaar de zitting van het Europees Parlement, die op vrijdag 16 juni werd onderbroken, te zijn hervat.</t>
  </si>
  <si>
    <t>Tribute</t>
  </si>
  <si>
    <t>In memoriam</t>
  </si>
  <si>
    <t>Several days ago, ladies and gentlemen, 58 illegal immigrants tragically died in a lorry at the British border.</t>
  </si>
  <si>
    <t>Dames en heren, enkele dagen geleden zijn 58 clandestiene immigranten aan de Britse grens in een vrachtwagen op tragische wijze om het leven gekomen.</t>
  </si>
  <si>
    <t>This was on 18 June.</t>
  </si>
  <si>
    <t>Dat gebeurde op 18 juni.</t>
  </si>
  <si>
    <t>The tragic deaths of these men and women who, like the two young Guinean men who died last year in the landing gear of a European plane, were investing their every hope in Europe, cannot fail to move us deeply.</t>
  </si>
  <si>
    <t>De tragische dood van die mannen en vrouwen die, zoals de twee Guinese jongeren die vorig jaar in het landingsgestel van een Europees vliegtuig stierven, al hun hoop in Europa hadden gesteld, kan ons alleen maar diep ontroeren.</t>
  </si>
  <si>
    <t>Every one of us was, I am sure, outraged at this tragedy, and I am sure that we are all agreed that the European Union should step up its fight against this sort of modern-day slavery.</t>
  </si>
  <si>
    <t>Ik ben ervan overtuigd dat ieder van ons verbijsterd is over deze tragedie en dat wij het er allemaal over eens zijn dat de Europese Unie haar strijd tegen deze moderne vorm van slavernij moet opvoeren.</t>
  </si>
  <si>
    <t>We must take every possible action to dismantle this 'industry' dealing in death.</t>
  </si>
  <si>
    <t>Wij moeten alles doen om dit dodelijke netwerk op te rollen.</t>
  </si>
  <si>
    <t>The European Union must respond immediately, encompassing a genuine common immigration policy as well as the redefinition of North-South relations, involving aid to economic development and access to know-how as a priority.</t>
  </si>
  <si>
    <t>De Europese Unie moet onmiddellijk reageren, een echt gemeenschappelijk immigratiebeleid uitstippelen, de betrekkingen tussen Noord en Zuid herzien en vooral de economische ontwikkeling en de toegang tot kennis in het Zuiden ondersteunen.</t>
  </si>
  <si>
    <t>The Treaty of Amsterdam has been in force for one year and the European Council at Tampere was held six months ago.</t>
  </si>
  <si>
    <t>Het Verdrag van Amsterdam is een jaar geleden in werking getreden en de Europese Raad van Tampere vond zes maanden geleden plaats.</t>
  </si>
  <si>
    <t>The legal bases for action are in place. All we need is genuine political will.</t>
  </si>
  <si>
    <t>Wij hebben een rechtsgrondslag om iets te ondernemen, maar moeten daartoe ook de politieke wil hebben.</t>
  </si>
  <si>
    <t>Action must be taken now.</t>
  </si>
  <si>
    <t>Wij moeten nu handelen.</t>
  </si>
  <si>
    <t>This is why the Council Presidency and the European Commission will, at your request, be discussing this matter before Parliament tomorrow afternoon.</t>
  </si>
  <si>
    <t>Daarom zullen het voorzitterschap van de Raad en de Europese Commissie morgenmiddag, op uw verzoek, in het Europees Parlement over dit onderwerp verklaringen afleggen.</t>
  </si>
  <si>
    <t>Madam President, on a point of order, I have here a report which appeared in the British newspaper The Independent concerning a meeting which appears to have taken place between yourself and Her Majesty Queen Elizabeth II.</t>
  </si>
  <si>
    <t>Mevrouw de Voorzitter, ik heb een motie van orde. Ik heb hier een artikel dat in de Britse krant The Independent is verschenen, over een ontmoeting die u naar het schijnt met Hare Majesteit Koningin Elizabeth II hebt gehad.</t>
  </si>
  <si>
    <t>According to this report, you left the meeting and then briefed the press on Her Majesty's political opinions.</t>
  </si>
  <si>
    <t>Volgens dit artikel hebt u na afloop van deze ontmoeting de pers ingelicht over de politieke opvattingen van Hare Majesteit.</t>
  </si>
  <si>
    <t>This has caused a certain amount of concern and distress in political circles in the UK, because as, I am sure you know, the protocol of such meetings is that they are private and should not be commented on.</t>
  </si>
  <si>
    <t>Dit heeft in politieke kringen in het Verenigd Koninkrijk geleid tot enige bezorgdheid en verontrusting omdat, zoals u ongetwijfeld weet, zulke ontmoetingen volgens het protocol vertrouwelijk zijn en daarover geen mededelingen mogen worden gedaan.</t>
  </si>
  <si>
    <t>I would like to give you this opportunity to let us know what you understood the protocol of that meeting to be, and perhaps also to clarify what you said to the press afterwards.</t>
  </si>
  <si>
    <t>Ik geef u hierbij graag de gelegenheid om ons te vertellen wat volgens u het protocol voor deze ontmoeting was en om misschien ook toe te lichten wat u naderhand tegen de pers hebt gezegd.</t>
  </si>
  <si>
    <t>Ladies and gentlemen, let me assure you that I gave no such press conference after leaving my meeting with Her Majesty.</t>
  </si>
  <si>
    <t>Dames en heren, ik kan u verzekeren dat ik na mijn bezoek aan de Britse koningin geen persconferentie heb gehouden.</t>
  </si>
  <si>
    <t>I can, however, tell you that the euro was the focus of all my discussions with the authorities I met, and that they all showed great interest in this question.</t>
  </si>
  <si>
    <t>Ik kan u wel zeggen dat de euro in mijn besprekingen met de gezagsdragers die ik heb ontmoet een centraal thema was en dat ze allemaal veel belangstelling voor de kwestie hebben getoond.</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Ik ben bereid u alles over mijn bezoek aan het Verenigd Koninkrijk te vertellen. De Britse pers heeft aan andere aspecten daarvan immers jammer genoeg geen aandacht besteed.</t>
  </si>
  <si>
    <t>While I am on this subject, I have to tell you that the British beef I tasted was truly delicious.</t>
  </si>
  <si>
    <t>Ik denk dan vooral aan het bezoek dat ik, om een belofte na te komen, aan een Brits landbouwbedrijf heb gebracht. In dat verband moet ik u zeggen dat het Britse rundvlees mij voortreffelijk heeft gesmaakt.</t>
  </si>
  <si>
    <t>Madam President, yesterday, at the Euro 2000 final between France and Italy, an unfortunate and extremely serious incident occurred.</t>
  </si>
  <si>
    <t>Mevrouw de Voorzitter, geachte collega' s, ik wil graag uw aandacht vragen voor een ernstig incident.</t>
  </si>
  <si>
    <t>As some disabled people entered the Rotterdam stadium, they were searched and subjected to a series of humiliating manoeuvres by the security guards.</t>
  </si>
  <si>
    <t>Gisteravond, bij de finale van het Europees kampioenschap voetbal tussen Frankrijk en Italië, zijn enkele gehandicapten bij de ingang van het stadion in Rotterdam gefouilleerd en vernederd door de politie.</t>
  </si>
  <si>
    <t>This situation caused some Italian cameramen to film the treatment of the disabled people.</t>
  </si>
  <si>
    <t>Enkele Italiaanse televisiejournalisten hebben gefilmd hoe deze gehandicapten werden behandeld.</t>
  </si>
  <si>
    <t>As a result, a considerable number of journalists were attacked and beaten up by the police, and pictures of this scene were transmitted by all the television companies.</t>
  </si>
  <si>
    <t>Het resultaat was dat niet weinig journalisten zijn aangevallen en mishandeld door de politie, zoals te zien is op de televisiebeelden die door alle omroepen zijn uitgezonden.</t>
  </si>
  <si>
    <t>Some of the journalists were arrested simply because they were doing their duty.</t>
  </si>
  <si>
    <t>Enkelen van hen zijn gearresteerd, alleen maar omdat ze hun plicht deden.</t>
  </si>
  <si>
    <t>I believe that the Rotterdam police were not acting on higher orders.</t>
  </si>
  <si>
    <t>Ik geloof niet dat de Rotterdamse politie op bevel van superieuren heeft gehandeld.</t>
  </si>
  <si>
    <t>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Integendeel, ik ben ervan overtuigd dat de Nederlandse regering en de eindverantwoordelijken voor de openbare orde in Nederland zich van het optreden van de politie zullen distantiëren. De behandeling van deze Europese gehandicapten, Italiaanse en dus Europese burgers, en van de Italiaanse journalisten die hun beroep uitoefenden, moet echter krachtig worden veroordeeld, niet alleen door dit Parlement maar ook door de andere Europese instellingen.</t>
  </si>
  <si>
    <t>I would also like to declare my disapproval on another matter in which you have taken a great interest, Madam President: the sentence passed on the 13 Iranian Jews who were sentenced to flogging a few days ago.</t>
  </si>
  <si>
    <t>Staat u mij toe, mevrouw de Voorzitter, nog een aanklacht toe te voegen over een onderwerp dat u nauwlettend heeft gevolgd, namelijk de veroordeling van dertien Iraanse joden tot lijfstraffen, enkele dagen geleden.</t>
  </si>
  <si>
    <t>Fortunately, they were not sentenced to death, and that may be due to the intervention of Parliament which monitored the proceedings to ensure that the defendants received a fair trial in Iran.</t>
  </si>
  <si>
    <t>Gelukkig zijn ze niet ter dood veroordeeld, misschien mede dankzij de directe interventies van dit Parlement. Dit Parlement heeft er namelijk op toegezien dat het proces in Iran rechtvaardig zou verlopen.</t>
  </si>
  <si>
    <t>At the dawn of the third millennium, more or less regular trials are still ending with the sentence of corporal punishment, and this does not seem worthy of either democracy or the civilisation of the third millennium.</t>
  </si>
  <si>
    <t>Aan het begin van het derde millennium worden, na min of meer reguliere processen, nog steeds lijfstraffen uitgedeeld aan veroordeelden. Dat is de democratie en de beschaving van het derde millennium onwaardig.</t>
  </si>
  <si>
    <t>In my opinion, whatever crime a person may have committed, it is uncivilised to sentence them to flogging.</t>
  </si>
  <si>
    <t>Een veroordeelde met de zweep afranselen is barbaars, ongeacht de misdaad die hij heeft begaan.</t>
  </si>
  <si>
    <t>I therefore call once again upon Parliament, the Council and the Commission to ensure that this Iranian Jewish minority is not subjected to further oppression at the Court of Appeal, for a certain element is already rejoicing that the Jews have been found guilty.</t>
  </si>
  <si>
    <t>Daarom verzoek ik het Parlement, de Raad en de Commissie erop toe te zien dat deze minderheid van Iraanse joden in hoger beroep niet weer mishandeld wordt. Er zijn nu al mensen die zich over de veroordeling van joden verheugen.</t>
  </si>
  <si>
    <t>Anti-Semitism must cease to be part of the history of the European Union and the world, for the Jewish people have already suffered far too much.</t>
  </si>
  <si>
    <t>Het antisemitisme moet uit de Europese en de wereldgeschiedenis worden gebannen, want de joden hebben al te veel ellende en leed moeten doorstaan.</t>
  </si>
  <si>
    <t>Madam President, I would like to start by thanking you for the way that, during this initial stage, you take on board all our questions and follow them up with great care.</t>
  </si>
  <si>
    <t>Mevrouw de Voorzitter, in de eerste plaats wil ik u bedanken omdat ik heb gemerkt dat u altijd prompt en nauwgezet gevolg geeft aan de vragen die wij aan het begin van de vergaderperiode stellen.</t>
  </si>
  <si>
    <t>I would therefore like to thank you for your work.</t>
  </si>
  <si>
    <t>Hartelijk dank daarvoor.</t>
  </si>
  <si>
    <t>As far as the Rotterdam incidents are concerned, I am in complete agreement with Mr Tajani.</t>
  </si>
  <si>
    <t>Wat de gebeurtenissen in Rotterdam betreft, sluit ik me aan bij de woorden van de heer Tajani: dit is een ernstig incident.</t>
  </si>
  <si>
    <t>Indeed, these were serious incidents which we would have not have thought possible, an affront to the freedom of the press as well to disabled people for the journalists were detained for several hours on no grounds at all.</t>
  </si>
  <si>
    <t>Wij hadden niet verwacht dat gehandicapten op zo' n manier behandeld zouden worden, maar ook niet dat journalisten belemmerd zouden worden in de uitoefening van hun beroep. Zij zijn namelijk urenlang zonder duidelijke reden vastgehouden.</t>
  </si>
  <si>
    <t>In connection with these events, I would like to give you advance notice of our proposal, which we will expand in detail later on, to include a point referring to the said incidents in the topical and urgent questions on hooliganism.</t>
  </si>
  <si>
    <t>Wij zijn daarom van plan voor te stellen in het agendapunt van het actualiteitendebat over hooligans ook dit incident op te nemen. Dat voorstel zal ik later nader toelichten.</t>
  </si>
  <si>
    <t>This will give Parliament the opportunity to express a considered, responsible opinion on the matter.</t>
  </si>
  <si>
    <t>Het Parlement heeft dan de gelegenheid zich hierover op een weloverwogen en serieuze manier uit te spreken.</t>
  </si>
  <si>
    <t>I therefore call upon the Members to support this point when we vote on the topical and urgent subjects, for this will allow Parliament to express an opinion as it has a duty to do.</t>
  </si>
  <si>
    <t>Ik vraag de collega' s dan ook bij de stemming over de onderwerpen van het actualiteitendebat dit voorstel te steunen, zodat ons Parlement zijn plicht kan doen en zich hierover kan uitspreken.</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Mevrouw de Voorzitter, specifiek omdat de Nederlandse politie in het geding werd gebracht, moet ik toch even protesteren tegen het in één adem noemen van acties tegen joden en lijfstraffen, enzovoort en een normale inspectie van de Nederlandse politie die, op verzoek van enkele invalide Italiaanse toeschouwers van de wedstrijd, gepoogd heeft teams van de Italiaanse televisie weg te duwen.</t>
  </si>
  <si>
    <t>When this attempt failed, these people were indeed detained by the police.</t>
  </si>
  <si>
    <t>Toen dat niet lukte, zijn deze mensen inderdaad door de politie tegengehouden.</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Overigens moet ik zeggen dat ook de minister-president van Nederland en alle anderen die daar mee te maken hebben gehad buitengewone waardering hadden voor de wijze waarop de Nederlandse politie, samen ook met de politie van lidstaten die daar aanwezig waren, de openbare orde hebben beschermd.</t>
  </si>
  <si>
    <t>I think this accusation is completely uncalled for, however much I, along with certain others, would have been only too pleased to see Italy win.</t>
  </si>
  <si>
    <t>Ik vind dat deze aantijging in dit verband totaal ongepast is, hoezeer ik ook, en met mij meerderen, de Italianen gaarne een overwinning had gegund.</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Mevrouw de Voorzitter, in tegenstelling tot de eerste spreker wil ik u vragen namens uzelf en ons een klaar en duidelijk standpunt in te nemen over het volgende: op vrijdag is bij het Joegoslavische parlement een wet ingediend, de zogenaamde antiterreurwet, die in de eerste plaats gericht is tegen de jongeren die het steeds meer tegen Milosevic beginnen op te nemen.</t>
  </si>
  <si>
    <t>This bill has not yet been adopted.</t>
  </si>
  <si>
    <t>Deze wet is nog niet aangenomen.</t>
  </si>
  <si>
    <t>I should like to ask you, Madam President, and of course also the Council and the Commission, to do all you can to prevent a bill of this kind from being adopted.</t>
  </si>
  <si>
    <t>Ik zou u, mevrouw de Voorzitter, en natuurlijk ook de Raad en de Commissie, willen vragen alles in het werk te stellen om te verhinderen dat deze wet wordt aangenomen.</t>
  </si>
  <si>
    <t>I do not know whether we will be able to influence the Yugoslav authorities or parliament, but the young people of Yugoslavia ought to know that we are on their side.</t>
  </si>
  <si>
    <t>Ik weet niet of we de Joegoslavische regering en het parlement kunnen beïnvloeden. Maar de jeugd in Joegoslavië moet weten dat wij aan haar kant staan.</t>
  </si>
  <si>
    <t>Mr Swoboda, I willingly take note of your statement and your request.</t>
  </si>
  <si>
    <t>Mijnheer Swoboda, ik neem met genoegen kennis van uw opmerking en van uw wens.</t>
  </si>
  <si>
    <t>Madam President, I did not see the incident with regard to the handicapped or disabled people going into the stadium yesterday, or the supposed fracas with the Italian journalists.</t>
  </si>
  <si>
    <t>Mevrouw de Voorzitter, ik heb het incident met de gehandicapte of invalide toeschouwers in het stadion gisteren niet gezien, en ook niet het veronderstelde handgemeen met de Italiaanse journalisten.</t>
  </si>
  <si>
    <t>However, I was in Rotterdam all day yesterday, from early morning until late last night and I was at the final.</t>
  </si>
  <si>
    <t>Ik was gisteren echter wel de hele dag in Rotterdam, van 's morgens vroeg tot 's avonds laat, en ik was ook aanwezig bij de finale.</t>
  </si>
  <si>
    <t>I pass on my praise to the French, Italian, Dutch and many other fans who travelled from all over Europe to watch that final.</t>
  </si>
  <si>
    <t>Ik wil de Franse, Italiaanse, Nederlandse en nog vele andere fans die uit alle delen van Europa daar naartoe waren gereisd om de finale te zien, mijn complimenten maken.</t>
  </si>
  <si>
    <t>I also pass on my praise to the Dutch police for the way they conducted themselves, and to the people of Rotterdam.</t>
  </si>
  <si>
    <t>Ik heb ook niets dan lof voor de Nederlandse politie, voor de wijze waarop zij zich gedroeg, en voor de inwoners van Rotterdam.</t>
  </si>
  <si>
    <t>It was an excellent day out in Rotterdam.</t>
  </si>
  <si>
    <t>Het was een geweldig dagje uit in Rotterdam.</t>
  </si>
  <si>
    <t>It was one of the best football matches I have ever attended.</t>
  </si>
  <si>
    <t>Het was een van de beste voetbalwedstrijden die ik ooit heb bijgewoond.</t>
  </si>
  <si>
    <t>The atmosphere was anything but hostile.</t>
  </si>
  <si>
    <t>De sfeer was allesbehalve vijandig.</t>
  </si>
  <si>
    <t>It was one of the best atmospheres I have experienced at a cup final.</t>
  </si>
  <si>
    <t>Ik heb nog nooit zo'n goede sfeer meegemaakt bij een cupfinale.</t>
  </si>
  <si>
    <t>On the point that Mr Helmer raised, can he join with me in congratulating Her Majesty Queen Elizabeth II on supporting the euro?</t>
  </si>
  <si>
    <t>Met betrekking tot het punt dat de heer Helmer noemde, is hij met mij van mening dat wij Hare Majesteit de Koningin Elizabeth II geluk kunnen wensen met haar steun voor de euro?</t>
  </si>
  <si>
    <t>I was in Rotterdam myself, in the spirit of complete impartiality necessitated by my position as President of the European Parliament, and I can confirm that the atmosphere was indeed as you describe.</t>
  </si>
  <si>
    <t>Ik was zelf in Rotterdam aanwezig en heb daar de volstrekte onpartijdigheid waartoe ik als Voorzitter van het Europees Parlement verplicht ben, stipt in acht genomen. De sfeer was er inderdaad precies zoals u hebt gezegd.</t>
  </si>
  <si>
    <t>Even so, we shall, nonetheless, look into the incident reported by Mr Tajani and Mrs Napoletano.</t>
  </si>
  <si>
    <t>Toch zullen wij het door de heer Tajani en mevrouw Napoletano gesignaleerde incident onderzoeken.</t>
  </si>
  <si>
    <t>You can count on me to proceed with the requisite diplomacy.</t>
  </si>
  <si>
    <t>U mag erop rekenen dat ik dat met de nodige zorgvuldigheid zal doen.</t>
  </si>
  <si>
    <t>I believe that we must look into this matter since it involved disabled people, making the incident much more serious.</t>
  </si>
  <si>
    <t>Dat is nodig omdat het om gehandicapten gaat, wat het incident nog ernstiger maakt.</t>
  </si>
  <si>
    <t>Madam President, I would like to draw your attention to yesterday' s elections in Mexico.</t>
  </si>
  <si>
    <t>Mevrouw de Voorzitter, ik wil uw aandacht vestigen op de verkiezingen van gisteren in Mexico.</t>
  </si>
  <si>
    <t>There has been a change of power there.</t>
  </si>
  <si>
    <t>Daar heeft een machtswisseling plaatsgevonden.</t>
  </si>
  <si>
    <t>A new president has been elected in Mexico, as well as a new House of Representatives and a new Senate.</t>
  </si>
  <si>
    <t>In Mexico zijn een nieuwe president, een nieuw parlement en een nieuwe senaat gekozen.</t>
  </si>
  <si>
    <t>The so-called institutional revolution, which lasted seventy years, has ended.</t>
  </si>
  <si>
    <t>De zogenaamde institutionele revolutie die 70 jaar heeft geduurd, is nu afgelopen.</t>
  </si>
  <si>
    <t>I would ask you to send greetings to the new president.</t>
  </si>
  <si>
    <t>Ik vraag u de nieuwe president een gelukwens te sturen.</t>
  </si>
  <si>
    <t>We can certainly all be happy about this change of power, because no revolution can last seventy years.</t>
  </si>
  <si>
    <t>Wij mogen beslist allemaal blij zijn met deze machtswisseling, omdat geen enkele revolutie 70 jaar kan duren.</t>
  </si>
  <si>
    <t>Madam President, I think that what is missing is a comment on the football match between Italy and France.</t>
  </si>
  <si>
    <t>Mevrouw de Voorzitter, ik vind dat er nog iets gezegd dient te worden over de voetbalwedstrijd tussen Italië en Frankrijk.</t>
  </si>
  <si>
    <t>The reason why it all went so well was that Swedes and Danes were in charge of the match, so I think we should thank the referees and linesmen for their considerable efforts.</t>
  </si>
  <si>
    <t>Dat alles zo goed verliep, was te danken aan de Zweedse en Deense leiding van de wedstrijd. Ik vind dat we de scheids- en grensrechters moeten danken voor hun fantastische inzet.</t>
  </si>
  <si>
    <t>Mijnheer Blak, ik dank u.</t>
  </si>
  <si>
    <t>So, yes, the referees, like both teams indeed, were excellent.</t>
  </si>
  <si>
    <t>De scheidsrechters en ook de twee ploegen hebben het voortreffelijk gedaan.</t>
  </si>
  <si>
    <t>Madam President, ladies and gentlemen, three months ago there was a coup in Fiji.</t>
  </si>
  <si>
    <t>Mevrouw de Voorzitter, geachte collega's, op de Fiji-Eilanden heeft drie maanden geleden een staatsgreep plaatsgevonden.</t>
  </si>
  <si>
    <t>Hostages were taken in the coup, and the press and politicians the world over have taken a stance on this.</t>
  </si>
  <si>
    <t>Daarbij werden gijzelaars genomen, en de hele pers en de hele politieke wereld hebben daartegen stelling genomen.</t>
  </si>
  <si>
    <t>Now it is over: negotiations have been held, the hostages have been freed and the coup has been over for some time.</t>
  </si>
  <si>
    <t>Inmiddels is alles voorbij. Er hebben onderhandelingen plaatsgevonden, de gijzelaars zijn vrij, en de staatsgreep is allang achter de rug.</t>
  </si>
  <si>
    <t>I wonder what further urgent comments the European Parliament should now have to make on this.</t>
  </si>
  <si>
    <t>Ik vraag mij af wat het Europees Parlement daarover nog zo dringend te zeggen heeft.</t>
  </si>
  <si>
    <t>In my view this contravenes Rule 50 and Annex III of our Rules of Procedure.</t>
  </si>
  <si>
    <t>Volgens mij is dit een overtreding van artikel 50 en bijlage III van ons Reglement.</t>
  </si>
  <si>
    <t>That is why we are requesting the deletion of this item from the list of topical and urgent subjects.</t>
  </si>
  <si>
    <t>Daarom verzoeken wij dit punt uit het actualiteitendebat te schrappen.</t>
  </si>
  <si>
    <t>Madam President, once again it is not the content of a motion for a resolution that is at issue here but our Rules of Procedure.</t>
  </si>
  <si>
    <t>Mevrouw de Voorzitter, het gaat hier ook helemaal niet om de inhoud van een ontwerpresolutie, maar om ons Reglement.</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Wij hebben er in de Commissie buitenlandse zaken, mensenrechten, gemeenschappelijke veiligheid en defensiebeleid voor geijverd dit soort belangrijke kwesties niet tijdens het actualiteitendebat te behandelen, maar ze grondig aan te pakken binnen een commissie, dan wel naar aanleiding van een mondelinge vraag of een verklaring van de Raad. Ik doe hierbij een beroep op de collega' s die zich daarvoor ingezet.</t>
  </si>
  <si>
    <t>Here the issue is Tibet.</t>
  </si>
  <si>
    <t>In dit geval gaat het over Tibet.</t>
  </si>
  <si>
    <t>We know how important this is.</t>
  </si>
  <si>
    <t>Wij weten hoe belangrijk deze kwestie is.</t>
  </si>
  <si>
    <t>In 1992 I personally produced a report on Tibet.</t>
  </si>
  <si>
    <t>Persoonlijk heb ik in 1992 een verslag over Tibet opgesteld.</t>
  </si>
  <si>
    <t>A motion reflecting the report's conclusions was adopted almost unanimously by Parliament.</t>
  </si>
  <si>
    <t>De resolutie die daaruit voortvloeide, is door dit Parlement destijds bijna unaniem aangenomen.</t>
  </si>
  <si>
    <t>On 15 April here in this House we unanimously adopted a resolution on Tibet, and now we are repeating what we said on 15 April, perhaps with one or two minor additions.</t>
  </si>
  <si>
    <t>Op 15 april hebben we hier in dit Parlement unaniem een ontwerpresolutie over Tibet aangenomen, en afgezien van een paar details herhalen we nu wat wij op 15 april gezegd hebben.</t>
  </si>
  <si>
    <t>I do not believe that Parliament's reputation is enhanced by our constantly debating the same subjects.</t>
  </si>
  <si>
    <t>Het lijkt me niet goed voor onze geloofwaardigheid als we steeds op dezelfde kwesties terugkomen.</t>
  </si>
  <si>
    <t>That is why we are requesting that this item be withdrawn.</t>
  </si>
  <si>
    <t>Daarom verzoeken wij om schrapping van dit onderwerp.</t>
  </si>
  <si>
    <t>Madam President, Tibet is an issue which is on our agenda year after year after year, and to that extent I understand the point that the honourable Member has made.</t>
  </si>
  <si>
    <t>Mevrouw de Voorzitter, Tibet is een vraagstuk dat al jaren op onze agenda staat, en tot op zekere hoogte begrijp ik het argument van de vorige spreker dan ook wel.</t>
  </si>
  <si>
    <t>We have adopted resolutions on this subject time and time again.</t>
  </si>
  <si>
    <t>Wij hebben over dit onderwerp de ene resolutie na de andere aangenomen.</t>
  </si>
  <si>
    <t>It is a country that is illegally occupied by China and its people are oppressed by that regime.</t>
  </si>
  <si>
    <t>Het land wordt onrechtmatig bezet door China en de inwoners ervan worden door dat regime onderdrukt.</t>
  </si>
  <si>
    <t>It is an urgent issue because in recent months we have seen various measures being taken by the Chinese government to move people into the area of Tibet and to exploit the natural resources there.</t>
  </si>
  <si>
    <t>Het is een dringende kwestie omdat de Chinese regering in de afgelopen maanden verscheidene maatregelen heeft genomen om mensen naar Tibet te laten verhuizen en om de natuurlijke rijkdommen daar te exploiteren.</t>
  </si>
  <si>
    <t>These measures were initially supported by the World Bank, Germany, the United States and the United Kingdom.</t>
  </si>
  <si>
    <t>Deze maatregelen werden aanvankelijk gesteund door de Wereldbank, Duitsland, de Verenigde Staten en het Verenigd Koninkrijk.</t>
  </si>
  <si>
    <t>Now that the pressure has been put on, Germany and the United States have withdrawn their support.</t>
  </si>
  <si>
    <t>Nu er druk is uitgeoefend, hebben Duitsland en de Verenigde Staten hun steun ingetrokken.</t>
  </si>
  <si>
    <t>The World Bank is withdrawing support but it has not yet said so publicly.</t>
  </si>
  <si>
    <t>De Wereldbank is bezig zich terug te trekken maar heeft dat nog niet in het openbaar gezegd.</t>
  </si>
  <si>
    <t>It is urgent that we put pressure on them to withdraw support for these measures so that this Parliament can stand up for the people of Tibet, stand up for democracy, stand up for the stopping of what is an illegal act in international law.</t>
  </si>
  <si>
    <t>Wij moeten zo snel mogelijk druk op hen uitoefenen zodat zij hun steun voor deze maatregelen intrekken. Op deze manier kan dit Parlement opkomen voor de Tibetaanse bevolking, opkomen voor de democratie en opkomen voor de stopzetting van iets dat volgens het internationaal recht onrechtmatig is.</t>
  </si>
  <si>
    <t>(Parliament rejected the request)</t>
  </si>
  <si>
    <t>Nog altijd wat het actualiteitendebat betreft, heb ik drie verzoeken ontvangen om onder het punt "Mensenrechten" de rubriek "Hooligans" te vervangen. De Fractie de Groenen/Vrije Europese Alliantie verzoekt om vervanging van die rubriek door een nieuwe rubriek "Racistische incidenten in Duitsland en moord op Alberto Adriano".</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De Fractie van de Partij van de Europese Sociaal-democraten verzoekt om vervanging van die rubriek door een nieuwe rubriek "Incidenten in het stadion van Rotterdam". De Fractie van de Europese Liberale en Democratische Partij verzoekt om vervanging van die rubriek door een nieuwe rubriek "Grafschennis op de oudste joodse begraafplaats in Praag".</t>
  </si>
  <si>
    <t>We shall examine each of these requests in turn.</t>
  </si>
  <si>
    <t>Wij behandelen die verzoeken nu achtereenvolgens.</t>
  </si>
  <si>
    <t>Madam President, the persecution on racist grounds of people in eastern Germany by their fellow human beings is becoming an increasingly serious issue.</t>
  </si>
  <si>
    <t>Mevrouw de Voorzitter, de racistische vervolging van onze medemensen in het Oosten van Duitsland wordt steeds dramatischer.</t>
  </si>
  <si>
    <t>It is an old and yet highly topical matter.</t>
  </si>
  <si>
    <t>Het is een oud probleem, en toch is het hoogst actueel.</t>
  </si>
  <si>
    <t>I mention this for Mr Sakellariou's sake, because just this weekend in Neissen people were once again persecuted simply because they speak a different language and because their skin is a different colour.</t>
  </si>
  <si>
    <t>Ten behoeve van de heer Sakellariou merk ik op dat in Neissen het afgelopen weekeinde nog mensen vervolgd zijn, alleen maar omdat zij een andere taal spreken en een andere huidskleur hebben.</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Wij mogen dit in Europa niet toelaten, en het Europees Parlement zou dringend steun moeten verlenen aan de zwakker wordende krachten die in het Oosten van Duitsland proberen deze racistische tendensen, deze neonazi' s, die zogenaamd bevrijde gebieden tot stand willen brengen, van repliek te dienen.</t>
  </si>
  <si>
    <t>That is the background to this motion; the idea is that we state clearly that Europe has a vocation to be a multicultural Europe and that Europe supports all democratic forces battling against racism and neo-Nazism.</t>
  </si>
  <si>
    <t>Dat is de achtergrond van ons verzoek. Wij willen duidelijk laten merken dat Europa multicultureel wil zijn, en dat Europa alle democratische krachten ondersteunt die zich tegen racisme en neonazisme verzetten.</t>
  </si>
  <si>
    <t>It is with this in mind that I ask you to support our request.</t>
  </si>
  <si>
    <t>Daarom vraag ik u dit verzoek te steunen.</t>
  </si>
  <si>
    <t>(Parliament rejected the request from the Group of the Greens/European Free Alliance) President.</t>
  </si>
  <si>
    <t>(Het Parlement verwerpt het verzoek van de Fractie De Groenen/Vrije Europese Alliantie) De Voorzitter.</t>
  </si>
  <si>
    <t>We shall now move on to the second request, which is from the Group of the Party of European Socialists, that we replace the sub-item on "Hooliganism" with another sub-item entitled: "Incidents at the Rotterdam football stadium" .</t>
  </si>
  <si>
    <t>Wij behandelen nu het verzoek van de Fractie van de Partij van de Europese Sociaal-democraten om vervanging van de rubriek "Hooligans" door een nieuwe rubriek "Incidenten in het stadion van Rotterdam".</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Mevrouw de Voorzitter, ik denk dat, zoals zo vaak, het niet de vraag is welke onderwerpen er in het actualiteitendebat behandeld moet worden, maar hoe. Soms zouden afgevaardigden een bepaald onderwerp of bepaalde resoluties liever in een andere, laten we zeggen geschiktere, context willen behandelen.</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In dit geval gaat het om actualiteiten bij uitstek, in de termen van het Reglement, want dit incident heeft zich gisteren voorgedaan. Het Parlement doet met deze dringende resoluties wat in het Reglement voorzien is, namelijk actuele onderwerpen behandelen.</t>
  </si>
  <si>
    <t>I feel that in holding a topical and urgent debate on this matter we would be acting upon our discussion earlier this morning, which you agreed to champion, Madam President.</t>
  </si>
  <si>
    <t>Op die manier geven we gevolg aan wat hiervoor besproken is en waarvoor u, mevrouw de Voorzitter, zich steeds als woordvoerder heeft opgeworpen.</t>
  </si>
  <si>
    <t>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Als een verenigd Parlement kunnen we dat doen. We kunnen de buitenwereld zo laten zien dat we niet aarzelen op te treden bij problemen die nader onderzocht moeten worden, zoals discriminatie van gehandicapten en belemmering van nieuwsgaring, ook niet als het de lidstaten van onze Gemeenschap betreft.</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t>
  </si>
  <si>
    <t>Ik geloof niet dat de Nederlandse collega' s uit de verschillende fracties er problemen mee zullen hebben dat dit incident tot op de bodem wordt uitgezocht. We weten immers dat er geen politieke bedoelingen achter zaten.</t>
  </si>
  <si>
    <t>This is our opportunity to do so.</t>
  </si>
  <si>
    <t>Daarom juist moeten wij, in onze positie, dit soort incidenten voorkomen.</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Mevrouw de Voorzitter, het lijkt mij logisch aangezien u al hebt toegezegd dat u zich op uw bekende discrete wijze zult informeren, en wij nu niet aan de hand van verhalen een debat en een urgentieresolutie in bespreking nemen.</t>
  </si>
  <si>
    <t>It seems to me to be obvious that we should await the outcome of your mission.</t>
  </si>
  <si>
    <t>Het lijkt mij voor de hand te liggen dat wij wachten op de resultaten van uw missie.</t>
  </si>
  <si>
    <t>(Parliament rejected the request from the Group of the Party of European Socialists)</t>
  </si>
  <si>
    <t>(Het Parlement verwerpt het verzoek van de Fractie van de Partij van de Europese Sociaal-democraten)</t>
  </si>
  <si>
    <t>Madam President, I would like to make a suggestion and ask the Members whether this resolution on hooliganism will also deal with the incidents which occurred at the Rotterdam stadium.</t>
  </si>
  <si>
    <t>Mevrouw de Voorzitter, ik wil de collega' s graag voorstellen - als u wilt, kunt u het ook in stemming brengen - in de resolutie over de hooligans ook de incidenten in het stadion van Rotterdam te behandelen.</t>
  </si>
  <si>
    <t>You can put it to the vote if need be. I am sure that it would be possible to include the matter and we could also decide to instruct the negotiators to take it into account.</t>
  </si>
  <si>
    <t>Volgens mij is dat mogelijk en mocht het voorstel aangenomen worden, dan kunnen we de onderhandelaren opdracht geven ook hiermee rekening te houden.</t>
  </si>
  <si>
    <t>I feel this is a reasonable suggestion, for if we do not make an effort to act in some way we would certainly be guilty of reluctance to do our duty.</t>
  </si>
  <si>
    <t>Dat lijkt me redelijk.</t>
  </si>
  <si>
    <t>I would find this totally unacceptable.</t>
  </si>
  <si>
    <t>Het zou een onbegrijpelijk verzuim zijn als we dat nalieten.</t>
  </si>
  <si>
    <t>Madame Napoletano, I do not think that I need to put this proposal to the vote.</t>
  </si>
  <si>
    <t>Mevrouw Napoletano, ik meen niet dat ik dat voorstel in stemming hoef te brengen.</t>
  </si>
  <si>
    <t>Everyone has heard the suggestion.</t>
  </si>
  <si>
    <t>Iedereen heeft uw voorstel gehoord.</t>
  </si>
  <si>
    <t>When we come to framing the resolutions, we will all remember your suggestion and bear it in mind.</t>
  </si>
  <si>
    <t>Als de ontwerpresoluties worden opgesteld, zal iedereen zich herinneren wat u hebt gezegd en daar eventueel conclusies uit trekken.</t>
  </si>
  <si>
    <t>Finally the third request, which is from the Group of the European Liberal, Democrat and Reform Party, to replace the sub-item on "Hooliganism" with a new sub-item entitled "Desecration of Prague' s oldest Jewish cemetery" .</t>
  </si>
  <si>
    <t>Tenslotte verzoekt de Fractie van de Europese Liberale en Democratische Partij om vervanging van de rubriek "Hooligans" door een nieuwe rubriek "Grafschennis op de oudste joodse begraafplaats in Praag".</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Mevrouw de Voorzitter, onze fractie acht het inderdaad nuttiger om zich te buigen over de zaken Praag en Tsjechoslowakije in plaats van over het hooliganisme, omdat bij de aanleg van een ondergrondse parkeerplaats in Praag de grondvesten werden blootgelegd van het oudste joodse kerkhof.</t>
  </si>
  <si>
    <t>The coffins were then dug up and removed from the cemetery completely without ceremony.</t>
  </si>
  <si>
    <t>Daar werden de kisten opgegraven en werd zonder enig gevoel voor eerbied het kerkhof ontwijd.</t>
  </si>
  <si>
    <t>Despite the Czech government' s promises to find an alternative site for the underground car park and to duly respect the cemetery as an historic monument, and despite the protests issued by various embassies, the construction work continued.</t>
  </si>
  <si>
    <t>Ondanks de beloften van de Tsjechische overheid om een alternatieve site te vinden voor de ondergrondse parkeerplaats en het kerkhof vooralsnog te beschermen als historisch monument, en ondanks ook protesten vanuit verschillende ambassades, werden deze werken voortgezet.</t>
  </si>
  <si>
    <t>Our group feels that it must be made clear to candidate countries such as the Czech Republic that the European Union insists on respect being shown for fundamental rights such as freedom of worship and philosophy of life.</t>
  </si>
  <si>
    <t>Onze fractie is van oordeel dat aan kandidaat-lidstaten, zoals aan de republiek Tsjechië, duidelijk moet worden gezegd dat de Europese Unie erop staat dat grondrechten zoals vrijheid van godsdienst en levensovertuiging moeten worden gerespecteerd.</t>
  </si>
  <si>
    <t>I think that now would be the ideal time for the European Parliament to issue a statement to this effect.</t>
  </si>
  <si>
    <t>Ik denk dat het een goed moment is om het Europees Parlement daarover een uitspraak te laten doen.</t>
  </si>
  <si>
    <t>(Parliament rejected the request from the Group of the European Liberal, Democrat and Reform Party)</t>
  </si>
  <si>
    <t>(Het parlement verwerpt het verzoek van de Fractie van de Europese Liberale en Democratische Partij)</t>
  </si>
  <si>
    <t>Madam President, we have just decided to retain the hooliganism motion on the agenda for the debate on topical and urgent subjects.</t>
  </si>
  <si>
    <t>Mevrouw de Voorzitter, wij hebben zojuist besloten om deze ontwerpresolutie over voetbalvandalisme op de agenda te houden voor het actualiteitendebat.</t>
  </si>
  <si>
    <t>I should like to make a particular request to the translation service and indeed those who are speaking to the motion: one of the football teams with which some hooliganism was associated was the team representing England.</t>
  </si>
  <si>
    <t>Ik wil graag een speciaal verzoek richten tot de vertaaldienst en aan iedereen die over dit voorstel het woord voert. Eén van de voetbalteams waarmee een deel van het voetbalvandalisme werd geassocieerd was het team dat Engeland vertegenwoordigde.</t>
  </si>
  <si>
    <t>The Member State which has responsibility for that question is the United Kingdom.</t>
  </si>
  <si>
    <t>De lidstaat die voor deze kwestie verantwoordelijk is, is het Verenigd Koninkrijk.</t>
  </si>
  <si>
    <t>But it is very important in this matter to draw a distinction between Britain - as the state which has overall responsibility - and one of its parts, namely England.</t>
  </si>
  <si>
    <t>Maar het is bij deze zaak heel belangrijk om onderscheid te maken tussen Groot-Brittannië - de staat met algemene verantwoordelijkheid - en één deel daarvan, namelijk Engeland.</t>
  </si>
  <si>
    <t>This is all the more important given the known intention of the Scottish Football Association to apply to host the next European Cup but one.</t>
  </si>
  <si>
    <t>Dit is des te belangrijker in het licht van het voornemen van de Schotse voetbalbond om zich kandidaat te stellen als gastland voor de Europacup in het jaar 2008.</t>
  </si>
  <si>
    <t>I have received a request from the Group of the Party of European Socialists to remove the sub-item on Iraq.</t>
  </si>
  <si>
    <t>De Fractie van de Partij van de Europese Sociaal-democraten verzoekt om schrapping van de rubriek "Irak".</t>
  </si>
  <si>
    <t>Madam President, I will not tire of appealing to the consciences of my colleagues.</t>
  </si>
  <si>
    <t>Mevrouw de Voorzitter, ik hou niet op aan het geweten van onze collega's te appelleren.</t>
  </si>
  <si>
    <t>We, and other Members, in particular the coordinators of the Foreign Affairs Committee, have established that the matters which we select for consideration in the topical and urgent debate are not always very appropriate.</t>
  </si>
  <si>
    <t>Wij hebben met onze collega's, en met name met de coördinatoren uit de commissie buitenlandse zaken, geconstateerd dat niet alles wat in de actualiteitendebatten aan bod komt even zinvol is.</t>
  </si>
  <si>
    <t>This also applies here, to Iraq.</t>
  </si>
  <si>
    <t>Hetzelfde geldt nu voor Irak.</t>
  </si>
  <si>
    <t>Three months ago, at the April plenary part-session, we adopted a resolution in which we say everything that it is possible for us to say about Iraq.</t>
  </si>
  <si>
    <t>Drie maanden geleden, in de plenaire vergadering van april, hebben we een resolutie aangenomen waarin alles gezegd is wat er over Irak te zeggen valt.</t>
  </si>
  <si>
    <t>All the issues are covered.</t>
  </si>
  <si>
    <t>Alle punten zijn aan bod gekomen.</t>
  </si>
  <si>
    <t>I have carefully read the new motions for resolutions which have been tabled, but they do not contain anything new.</t>
  </si>
  <si>
    <t>Ik heb de ontwerpresoluties die deze keer zijn ingediend aandachtig gelezen, en er staat niets nieuws in.</t>
  </si>
  <si>
    <t>Nevertheless, this is to be included as a topical and urgent motion because one group, which has travelled to Iraq of its own accord, now has to submit this motion for a resolution.</t>
  </si>
  <si>
    <t>Toch moeten ze nu in het actualiteitendebat behandeld worden, omdat een groep die vrijwillig naar Irak is afgereisd deze resolutie juist nu wil indienen.</t>
  </si>
  <si>
    <t>I think that this would be wrong and irresponsible of Parliament, and that is why we are asking for this item to be withdrawn.</t>
  </si>
  <si>
    <t>Ik vind dit geen juiste en zinvolle gang van zaken en daarom verzoeken wij dit punt te schrappen.</t>
  </si>
  <si>
    <t>(Parliament rejected the request) President.</t>
  </si>
  <si>
    <t>We now have a request to replace the item on Venezuela with a new item entitled "Colombia and the international conference of donor countries in Madrid" .</t>
  </si>
  <si>
    <t>De Fractie De Groenen/Vrije Europese Alliantie verzoekt om vervanging van het punt "Venezuela" door een nieuw punt "Colombia en de internationale conferentie van donorlanden te Madrid".</t>
  </si>
  <si>
    <t>Madam President, there is to be an international conference on 7 July on the "Colombia Plan" which is to bring donor countries together, in the context of the aid plan for that country, also known as the "Marshall Plan" .</t>
  </si>
  <si>
    <t>Mevrouw de Voorzitter, op 7 juli vindt een internationale conferentie van donorlanden over Colombia plaats. Het gaat om de donorlanden die Colombia hulp verlenen in het kader van het hulpprogramma voor dat land, dat ook wel het Marshallplan wordt genoemd.</t>
  </si>
  <si>
    <t>At the present time there are two different strategies on the table as regards such aid.</t>
  </si>
  <si>
    <t>Op dit ogenblik worden voor die hulp twee verschillende strategieën voorgesteld.</t>
  </si>
  <si>
    <t>One is a strategy from America aiming to increase police repression.</t>
  </si>
  <si>
    <t>In de Amerikaanse strategie wordt een repressievere aanpak voorgesteld.</t>
  </si>
  <si>
    <t>Personally, and I think I may speak on behalf of my Group, we feel this approach is doomed to failure.</t>
  </si>
  <si>
    <t>Persoonlijk - ik meen dat ook namens mijn fractie te mogen zeggen - vind ik dat die strategie tot mislukken gedoemd is.</t>
  </si>
  <si>
    <t>Indeed this has already been demonstrated on several occasions.</t>
  </si>
  <si>
    <t>Dat is trouwens al herhaaldelijk gebleken.</t>
  </si>
  <si>
    <t>The other strategy, from Europe, which is intended to effect changes in culture, and which therefore represents a more preventative method, is, we think, a better solution and alternative policy.</t>
  </si>
  <si>
    <t>De Europese strategie is meer op de omschakeling op andere teelten gericht. Ze is dus op preventie gericht en is voor ons uit politiek oogpunt verkieslijk.</t>
  </si>
  <si>
    <t>In any event, we think it important that the European Parliament should express its opinion on the subject in the few days before this conference.</t>
  </si>
  <si>
    <t>Wij vinden het belangrijk dat het Europees Parlement zich, enkele dagen voor het begin van de conferentie, over deze kwestie uitspreekt.</t>
  </si>
  <si>
    <t>Madam President, ladies and gentlemen, our hats are on fire as we say in Austria, but unfortunately the very fact that this is a burning issue means that there is no time for joking.</t>
  </si>
  <si>
    <t>Mevrouw de Voorzitter, waarde collega's, het water staat ons aan de lippen. In Temelin is de kerncentrale in gebruik genomen, eerder dan was afgesproken en eerder dan verwacht.</t>
  </si>
  <si>
    <t>The nuclear power station in Temelin is being commissioned earlier than was agreed or was expected, and it is not intended to carry out the environmental impact assessment until some time after the fuel elements have been installed, making it a pointless exercise.</t>
  </si>
  <si>
    <t>Het milieueffectenrapport wordt pas opgesteld als de brandstofelementen al zijn geplaatst. Eigenlijk is dat dus zinloos.</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Een en ander gebeurt ook tegen de zin van de Tsjechische minister van milieuzaken, tegen de wil van een groot deel van de Tsjechische bevolking en in weerwil van een dringend verzoek van de Duitse en Oostenrijkse ministers van milieuzaken om uitleg te ontvangen over de veiligheidsvoorzieningen.</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Tsjechië heeft natuurlijk nog de tijd om het acquis communautaire, de Europese wetgeving, volledig om te zetten, maar het valt te betwijfelen of het land geneigd is nu al te beginnen met het overnemen van deze fundamentele aspecten van het Europese beleid ten aanzien van de burger en het milieu.</t>
  </si>
  <si>
    <t>There is no need for me to describe the concerns felt by those living in the adjoining areas.</t>
  </si>
  <si>
    <t>Ik hoef u de bezorgdheid van de bevolking uit de aangrenzende gebieden niet te schetsen.</t>
  </si>
  <si>
    <t>The whole thing could happen as early as next week.</t>
  </si>
  <si>
    <t>Het is mogelijk dat dit alles volgende week al zijn beslag krijgt.</t>
  </si>
  <si>
    <t>I think that the European Parliament also ought to speak out on this.</t>
  </si>
  <si>
    <t>Ik vind dat het Europees Parlement hierover een standpunt moet innemen.</t>
  </si>
  <si>
    <t>I am rather torn.</t>
  </si>
  <si>
    <t>Ik zit eigenlijk op twee stoelen.</t>
  </si>
  <si>
    <t>I am Austrian and yet as a European from the adjoining area I obviously also wish us to proceed together on this.</t>
  </si>
  <si>
    <t>Ik ben een Oostenrijkse, maar als Europese uit een aangrenzend gebied vraag ik natuurlijk ook om gemeenschappelijk actie te ondernemen.</t>
  </si>
  <si>
    <t>Madam President, this is a point of order.</t>
  </si>
  <si>
    <t>This absurd debate demonstrates that a Provan report on urgent procedures would be welcome, because the Prime Minister of Portugal has been waiting an hour for us to finish.</t>
  </si>
  <si>
    <t>Dit absurde debat toont aan dat een verslag-Provan over dringende kwesties bijzonder welkom zou zijn. De Portugese premier wacht al een uur en we zijn nog steeds niet klaar.</t>
  </si>
  <si>
    <t>I do not understand how a political group in this House can table two motions to replace a point on the agenda.</t>
  </si>
  <si>
    <t>Ik begrijp niet hoe het mogelijk is dat een fractie van dit Parlement twee voorstellen kan indienen om een agendapunt te vervangen.</t>
  </si>
  <si>
    <t>I do not know which Rule of the Rules of Procedure this is based on.</t>
  </si>
  <si>
    <t>Ik weet niet op welk artikel van het Reglement zij zich beroept.</t>
  </si>
  <si>
    <t>I would be grateful if you could explain this to me, Madam President.</t>
  </si>
  <si>
    <t>Ik zou het dan ook bijzonder op prijs stellen, mevrouw de Voorzitter, als u mij hiervoor een verklaring kon geven.</t>
  </si>
  <si>
    <t>Madam President, ladies and gentlemen, that is precisely why we wanted to withdraw a number of items. We wanted to have fewer overall.</t>
  </si>
  <si>
    <t>Mevrouw de Voorzitter, dames en heren, dat is nu juist precies de reden waarom wij een aantal punten van de agenda wilden halen, wij wilden een kortere agenda.</t>
  </si>
  <si>
    <t>But I will be brief.</t>
  </si>
  <si>
    <t>Maar ik zal het kort houden.</t>
  </si>
  <si>
    <t>As you know, the Monitoring Centre is in Vienna.</t>
  </si>
  <si>
    <t>U kent het Waarnemingscentrum in Wenen.</t>
  </si>
  <si>
    <t>Some time ago there were difficulties there between the government and the Director of this Monitoring Centre and also the Austrian representative.</t>
  </si>
  <si>
    <t>Er hebben zich enige tijd geleden conflicten voorgedaan tussen het hoofd van dit Waarnemingscentrum en de regering, en ook met de Oostenrijkse vertegenwoordiger was er een conflict.</t>
  </si>
  <si>
    <t>Now it appears that the difficulties are being resolved and that better relations are once again being established.</t>
  </si>
  <si>
    <t>Het lijkt er nu op dat deze enigszins geluwd zijn en dat de betrekkingen opklaren.</t>
  </si>
  <si>
    <t>Nevertheless, I believe that this House ought to call on all governments - the Austrian Government and the other governments - to ensure that the Monitoring Centre is in fact able to operate effectively and to support it in its work.</t>
  </si>
  <si>
    <t>Toch geloof ik dat dit Parlement alle regeringen, zowel de Oostenrijkse als de andere, ertoe dient op te roepen de goede werking van dit Waarnemingscentrum te waarborgen en zijn werkzaamheden te ondersteunen.</t>
  </si>
  <si>
    <t>That is why we should like to add this item.</t>
  </si>
  <si>
    <t>Dat is de reden waarom wij dit punt willen toevoegen.</t>
  </si>
  <si>
    <t>Madam President, I request that this is not taken as a topical and urgent motion.</t>
  </si>
  <si>
    <t>Mevrouw de Voorzitter, ik verzoek u deze ontwerpresolutie niet op de agenda te zetten voor het actualiteitendebat.</t>
  </si>
  <si>
    <t>The matter is potentially a very serious one, involving perhaps a breach of Article 10 of the Treaties, and I believe it requires more serious consideration than can be given to a topical and urgent motion on a Thursday afternoon.</t>
  </si>
  <si>
    <t>Het gaat hier om een potentieel zeer ernstige zaak, waarbij wellicht sprake is van een inbreuk op artikel 10 van de Verdragen. Volgens mij vereist dit een serieuzere behandeling dan een dringende resolutie tijdens het actualiteitendebat op donderdagmiddag.</t>
  </si>
  <si>
    <t>This matter has been drawn to the attention of the Committee on Citizens' Rights and Freedoms, Justice and Home Affairs, which I have the honour to chair.</t>
  </si>
  <si>
    <t>Deze zaak is onder de aandacht gebracht van de Commissie vrijheden en rechten van de burger, justitie en binnenlandse zaken, waarvan ik de eer heb voorzitter te zijn.</t>
  </si>
  <si>
    <t>We have received the opinion of the Director of the Monitoring Centre on the matter, we have asked our budget rapporteur to investigate more widely the question of the Austrian government's attitude to the European Union Monitoring Centre on Racism and Xenophobia.</t>
  </si>
  <si>
    <t>Wij hebben het standpunt over deze zaak van de directeur van het Waarnemingscentrum ontvangen. Ook hebben wij onze begrotingsrapporteur gevraagd een uitgebreider onderzoek in te stellen naar de houding van de Oostenrijkse regering tegenover het Europees Waarnemingscentrum voor racisme en vreemdelingenhaat.</t>
  </si>
  <si>
    <t>We need to know the full facts regarding the resignation of Mr Pelinka, the Austrian member of the Centre's Executive Board.</t>
  </si>
  <si>
    <t>Wij moeten alle feiten kennen over het aftreden van de heer Pelinka, het Oostenrijkse bestuurslid van het centrum.</t>
  </si>
  <si>
    <t>It may be that we need to refer the matter to the Group of Three Wise Persons charged with investigating the situation in Austria.</t>
  </si>
  <si>
    <t>Het kan zijn dat wij de zaak moeten doorverwijzen naar de commissie van drie wijzen die de situatie in Oostenrijk moet onderzoeken.</t>
  </si>
  <si>
    <t>But a topical and urgent motion would shed more heat than light on the matter, and seems to me to be an inappropriate vehicle.</t>
  </si>
  <si>
    <t>Een ontwerpresolutie tijdens een actualiteitendebat zou echter eerder olie op het vuur zijn in plaats van licht op de zaak te werpen.</t>
  </si>
  <si>
    <t>Therefore I would appeal to Members to vote against this request.</t>
  </si>
  <si>
    <t>Dit lijkt mij dan ook niet de goede manier. Ik wil daarom de leden oproepen tegen dit verzoek te stemmen.</t>
  </si>
  <si>
    <t>(Parliament gave its assent) The other two requests therefore lapse, and there are no further requests for amendments to the agenda.</t>
  </si>
  <si>
    <t>(Het Parlement willigt het verzoek in) De Voorzitter. De andere twee verzoeken komen dus te vervallen.</t>
  </si>
  <si>
    <t>Andere wijzigingen zijn niet voorgesteld.</t>
  </si>
  <si>
    <t>European Council/Portuguese presidency</t>
  </si>
  <si>
    <t>Europese Raad / Portugees voorzitterschap</t>
  </si>
  <si>
    <t>The next item is the joint debate on the European Council report and the Commission statement on the European Council meeting at Feira and the statement by the President-in-Office of the Council regarding the Portuguese Presidency.</t>
  </si>
  <si>
    <t>Aan de orde is het gecombineerd debat over het verslag van de Europese Raad en de verklaring van de Commissie over de bijeenkomst van de Europese Raad van Feira en de verklaring van het fungerend voorzitterschap van de Raad over het Portugese voorzitterschap.</t>
  </si>
  <si>
    <t>Mijnheer de voorzitter van de Raad, ik dank u.</t>
  </si>
  <si>
    <t>I now give the floor to Mr Patten to speak on behalf of the Commission.</t>
  </si>
  <si>
    <t>Het woord is aan de heer Patten, namens de Commissie.</t>
  </si>
  <si>
    <t>- (PT) Prime Minister, I hope you understand, as a former Parliamentarian yourself, that in Parliament it is on political issues that we should focus our debate.</t>
  </si>
  <si>
    <t>Mijnheer de eerste minister, u zult mede als voormalig parlementslid begrijpen dat politieke kwesties centraal moeten staan bij dit parlementair debat.</t>
  </si>
  <si>
    <t>There are at least two questions that I wish to ask you with regard to your speech.</t>
  </si>
  <si>
    <t>In dit verband zijn er in uw toespraak in ieder geval twee zaken die ik zou willen belichten.</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t>
  </si>
  <si>
    <t>Op de eerste plaats verbaast het mij dat u hier kritiek geleverd heeft op wat in uw woorden "het afglijden in intergouvernementele richting" heet, want juist onder het Portugees voorzitterschap is er de afgelopen zes maanden daadwerkelijk sprake geweest van een versterking van de Raad ten koste van de Commissie en het Parlement.</t>
  </si>
  <si>
    <t>This was also clear from your words when you described the Employment Summit as 'showing a strong desire for political leadership of the Union' , demonstrating that, in fact, you see this as leadership by the Council at the expense of the other two institutions.</t>
  </si>
  <si>
    <t>U heeft dat zelf trouwens ook laten blijken toen u sprak over "het tonen van een sterke wil om de Unie politiek te sturen", waarmee u duidelijk heeft gemaakt dat het gaat om de leiding door de Raad ten nadele van de andere twee instellingen.</t>
  </si>
  <si>
    <t>It is therefore worth tempering words and intentions with reality.</t>
  </si>
  <si>
    <t>Het is dan ook op zijn plaats woorden en intenties te vergelijken met de werkelijkheid.</t>
  </si>
  <si>
    <t>If we look at the most uncomfortable issue of the last six months, which I admit you would not really want to discuss here, that is, the Austrian question, we see the extent of the shift in recent months.</t>
  </si>
  <si>
    <t>Als wij dan de lastigste kwestie van de afgelopen zes maanden bekijken, kunnen wij vaststellen hoe ver het afglijden in intergouvernementele richting is gegaan.</t>
  </si>
  <si>
    <t>There are aspects of the Austrian question that are very dangerous for the future of the Union.</t>
  </si>
  <si>
    <t>Ik heb het natuurlijk over de kwestie Oostenrijk die u, naar ik veronderstel, hier niet graag bespreekt.</t>
  </si>
  <si>
    <t>The impasse in which the Union found itself at the Feira Council shows exactly why this shift is so dangerous.</t>
  </si>
  <si>
    <t>In die kwestie zit een element dat zeer gevaarlijk is voor de toekomst van de Unie, wat trouwens nog eens duidelijk gebleken is tijdens de impasse over deze zaak in Feira.</t>
  </si>
  <si>
    <t>First of all, it replaced the principle of collegiality in Union decisions with a greater emphasis on bilateral action between Governments.</t>
  </si>
  <si>
    <t>Ten eerste is het gevaarlijk, omdat de collegiale besluitvorming van de Unie vervangen wordt door de versterking van de bilaterale besluitvorming tussen de lidstaten.</t>
  </si>
  <si>
    <t>If anyone should never have acted as spokesperson for the Fourteen, it was you, as President of the European Union.</t>
  </si>
  <si>
    <t>Als er iemand nooit had moeten optreden als woordvoerder van de 14, was u dat mijnheer de eerste minister, omdat u voorzitter was van de Europese Unie.</t>
  </si>
  <si>
    <t>You should never, under any circumstances, have acted as spokesperson, even if you felt that Portugal should agree to the sanctions against Austria.</t>
  </si>
  <si>
    <t>U had nooit, onder geen enkele omstandigheid, als woordvoerder mogen fungeren, zelfs niet als u van mening was dat Portugal zich bij de sancties moest aansluiten.</t>
  </si>
  <si>
    <t>As a result of your action, the Austrian question has become a European Union issue.</t>
  </si>
  <si>
    <t>Door wel als woordvoerder op te treden, heeft u onvermijdelijk de kwestie Oostenrijk binnen de Europese Unie gebracht.</t>
  </si>
  <si>
    <t>From the institutional point of view, this issue will clearly taint the European Union' s internal relations unless it is quickly resolved.</t>
  </si>
  <si>
    <t>Als het probleem niet snel wordt opgelost, zal deze kwestie op institutioneel vlak de interne betrekkingen in de Europese Unie vertroebelen.</t>
  </si>
  <si>
    <t>We all know that in order not to lose face, the basis of a resolution has already been negotiated.</t>
  </si>
  <si>
    <t>Ik moet u trouwens zeggen dat wij allemaal al begrepen hebben dat, om gezichtsverlies te vermijden, er al over een begin van een oplossing is onderhandeld.</t>
  </si>
  <si>
    <t>This basis of a resolution, however, is a sign of weakness: weakness, essentially, on the part of the Fourteen countries that have taken a political initiative and do not know how to get out of it.</t>
  </si>
  <si>
    <t>Ik moet u evenwel zeggen dat ook dat begin van een oplossing een teken van zwakte is. Het is vooral een teken van zwakte van de 14, die een politiek initiatief genomen hebben en niet weten hoe eruit te geraken.</t>
  </si>
  <si>
    <t>In contemporary politics, the trend towards handing political decisions to experts and judges shows just how weak politicians are.</t>
  </si>
  <si>
    <t>In de huidige politiek blijkt de zwakte van politici uit de tendens de politieke besluiten over te laten aan wijzen, deskundigen en rechters.</t>
  </si>
  <si>
    <t>These sanctions originated from a political measure and the same people who initiated them should have had the courage to take the decision to lift them. This should have been done at Feira.</t>
  </si>
  <si>
    <t>De sancties zijn opgelegd door een politieke maatregel en degenen die deze maatregel hebben genomen hadden de moed moeten opbrengen de sancties in Feira te beëindigen.</t>
  </si>
  <si>
    <t>As to the Intergovernmental Conference, unfortunately I do not have much speaking time left, but I must say that dangerous trends are being followed there too.</t>
  </si>
  <si>
    <t>Ik heb helaas weinig tijd iets te zeggen over de Intergouvernementele Conferentie, maar toch wil ik kwijt dat er ook hier sprake is van gevaarlijke tendensen.</t>
  </si>
  <si>
    <t>I am not against closer cooperation, but it must be made quite clear that closer cooperation falls within the area of the Union' s sectoral policies and is not an institutional or political matter.</t>
  </si>
  <si>
    <t>Ik ben niet tegen vormen van versterkte samenwerking, maar het moet wel heel duidelijk zijn dat die vorm van samenwerking geldt voor sectoraal beleid en niet voor het institutionele en algemene beleid van de Unie.</t>
  </si>
  <si>
    <t>Otherwise, at some point in the future, we will have two European Unions, a first- and a second-class Union.</t>
  </si>
  <si>
    <t>Anders krijgen wij op termijn twee Europese Unies, een kopgroep en andere landen die daar achteraankomen.</t>
  </si>
  <si>
    <t>This situation would put an end to what has been the driving force of the European Union and the European Community since the Second World War. Closer cooperation must therefore not lead to a two-speed Europe.</t>
  </si>
  <si>
    <t>Dat zal dan ook een eind maken aan wat sinds de Tweede Wereldoorlog de motor van de Europese Unie en de Europese Gemeenschap is geweest.</t>
  </si>
  <si>
    <t>Instead, it must enable whoever wants to do so to move forward more quickly in terms of sectoral policies, but not in terms of the institutions, or else we will risk splitting the Union.</t>
  </si>
  <si>
    <t>Vormen van versterkte samenwerking mogen dus niet tot een Europa van twee snelheden leiden, maar moeten het wat sectoraal beleid aangaat mogelijk maken dat de landen die dat wensen sneller vooruitgaan. Dat mag echter niet gelden voor de instellingen, want dat leidt tot een opdeling van de Unie.</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Mevrouw de Voorzitter, mijnheer de fungerend voorzitter van de Raad, mijnheer de vice-voorzitter van de Commissie, waarde collega's, in de eerste plaats schaar ik mij volledig achter het in memoriam dat onze Voorzitter ter nagedachtenis van oud-Voorzitter Pflimlin heeft uitgesproken. Hij was een van mijn voorgangers en een goede vriend.</t>
  </si>
  <si>
    <t>I believe that this is an essential point because the Prime Minister of Portugal, over recent months, has indicated that he is firmly committed to defending these common values.</t>
  </si>
  <si>
    <t>Bovendien was hij het die de Spaanse en Portugese leden heeft onthaald toen wij hier in dit Parlement arriveerden, precies omdat wij in onze landen een waardengemeenschap tot stand hadden gebracht die wij nu trachten te versterken. Dat acht ik bijzonder belangrijk, temeer daar de Portugese premier juist de afgelopen maanden in verband met de verdediging van deze gemeenschappelijke waarden een enorme vastberadenheid aan de dag heeft gelegd.</t>
  </si>
  <si>
    <t>Prime Minister Guterres has paid Parliament a compliment by saying that relations with us have been good over this six-month term.</t>
  </si>
  <si>
    <t>Premier Guterres heeft gewezen op de goede verstandhouding die wij tijdens het voorbije halfjaar hadden en hij heeft het Parlement daarmee gecomplimenteerd.</t>
  </si>
  <si>
    <t>I would like to return this compliment because, during my years of experience in this House, I had never known a Prime Minister to appear three times during a Presidency, but he has done just that.</t>
  </si>
  <si>
    <t>Ik zou hem dit compliment willen retourneren, want ondanks mijn jarenlange ervaring in dit Parlement had ik nog nooit een premier driemaal tijdens zijn voorzitterschap voor dit Parlement zien verschijnen, en hij heeft dat wel gedaan.</t>
  </si>
  <si>
    <t>By showing this courtesy, the Portuguese Presidency has taken a significant step.</t>
  </si>
  <si>
    <t>Het is een kwestie van stijl, en ik denk dat het Portugese voorzitterschap wat dat betreft een belangrijke stap voorwaarts heeft gezet.</t>
  </si>
  <si>
    <t>I am not just pleased that he has come here, but also that there have been two issues fundamental to this Parliament on which he has helped us positively and demonstrated his political sensitivity.</t>
  </si>
  <si>
    <t>Het gaat er overigens niet enkel om dat hij naar het Parlement gekomen is. Nog belangrijker is dat hij ons aanzienlijk heeft geholpen bij twee kwesties die voor deze Vergadering van fundamenteel belang zijn en dat hij daarbij blijk heeft gegeven van politieke fijngevoeligheid.</t>
  </si>
  <si>
    <t>I am referring to the Statute of MEPs, on which the Portuguese Presidency has continued the work started by the Finnish Presidency, and the Statute of the political parties.</t>
  </si>
  <si>
    <t>Ik bedoel hiermee het ledenstatuut - op dit vlak heeft het Portugese voorzitterschap de werkzaamheden van het Finse voorzitterschap voortgezet - en het statuut van de politieke partijen.</t>
  </si>
  <si>
    <t>Het hoogtepunt van het Portugese voorzitterschap was uiteraard de Top van Lissabon.</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Het verheugt mij overigens dat premier Guterres die naar aanleiding van de kennismaatschappij ter sprake heeft gebracht. Ik ben namelijk van oordeel dat die voor de Europese Unie de belangrijkste investering in de toekomst is.</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Wat de Top van Lissabon betreft, zou ik willen onderstrepen dat mijn fractie bijzonder veel belang hecht aan de driehoek werkgelegenheid, sociale cohesie en concurrentievermogen, die ons inziens een doorslaggevende rol speelt. Deze doelstelling behoorde niet alleen tot het programma van het Portugese voorzitterschap.</t>
  </si>
  <si>
    <t>Zij maakt ook deel uit van ons beleid en werd in Feira nog versterkt.</t>
  </si>
  <si>
    <t>I would like to highlight the importance of the agreement which has been reached on taxation, because the European Union cannot make progress in the social field if the increasing discrepancy between employment incomes and capital incomes persists.</t>
  </si>
  <si>
    <t>Voorts zou ik het belang willen onderstrepen van de overeenkomst die op belastinggebied is bereikt. De Europese Unie kan immers geen vorderingen maken op maatschappelijk gebied zolang de kloof tussen inkomen uit arbeid en inkomsten uit kapitaal blijft groeien.</t>
  </si>
  <si>
    <t>In this respect we cannot invoke banking secrecy.</t>
  </si>
  <si>
    <t>Het bankgeheim is geen aanvaardbaar argument.</t>
  </si>
  <si>
    <t>If we are to progress in a serious and socially just way, it is very important that we take the step of dealing with all these incomes jointly, and, furthermore, I believe that this is a good first step in relation to the process of globalisation.</t>
  </si>
  <si>
    <t>Als wij ernstig te werk willen gaan en sociale rechtvaardigheid willen garanderen, moeten wij alle inkomsten tezamen behandelen. Sterker nog, ik denk dat dit met het oog op het mondialiseringsproces een eerste stap in de goede richting is.</t>
  </si>
  <si>
    <t>Another fundamental point is the progress in the Intergovernmental Conference.</t>
  </si>
  <si>
    <t>De door de Intergouvernementele Conferentie geboekte vooruitgang is een ander belangrijk punt.</t>
  </si>
  <si>
    <t>The Portuguese Presidency began this, took it forward up until Feira and responded positively to the European Parliament' s suggestion to broaden the agenda, not only in relation to our requests but also to the Council' s compromises.</t>
  </si>
  <si>
    <t>Het Portugese voorzitterschap heeft het startsein gegeven, het heeft de conferentie voorgezeten tot aan de Raad van Feira en het heeft het voorstel van het Parlement om de agenda uit te breiden gunstig onthaald, niet alleen met betrekking tot onze verzoeken, maar ook wat de verplichtingen van de Raad zelf betreft.</t>
  </si>
  <si>
    <t>I would like to point out firstly that, in relation to the Charter of Fundamental Rights, although it has still not been included, an important step has been made in that direction.</t>
  </si>
  <si>
    <t>In dit verband wil ik in de eerste plaats verwijzen naar het Handvest van de grondrechten. Hoewel het vooralsnog niet op de agenda is gezet, is er reeds een belangrijke stap in deze richting gezet.</t>
  </si>
  <si>
    <t>There is something else, and in this regard I do not believe that President Guterres is going to criticise his Secretary of State.</t>
  </si>
  <si>
    <t>Er is nog meer. Ik denk overigens niet dat minister-president Guterres zijn staatssecretaris hiervoor op het matje zal roepen.</t>
  </si>
  <si>
    <t>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Vorige week hebben de staatssecretaris, die dat op persoonlijke titel deed, en ikzelf elk een artikel geschreven waarin wij tot dezelfde conclusie komen. Wij zijn het er namelijk over eens dat de nu gevolgde methode van een conventie, waaraan Europese en nationale parlementsleden, regeringsvertegenwoordigers en de Commissie actief deelnemen, de voorkeur geniet boven intergouvernementele conferenties achter gesloten deuren.</t>
  </si>
  <si>
    <t>I hope that Mr Seixas da Costa' s personal opinion can be endorsed by the out-going President of the Council, because I believe that would be very positive.</t>
  </si>
  <si>
    <t>Ik hoop dat de vertrekkende voorzitter van de Raad deze persoonlijke mening van de heer Seixas da Costa kan beamen. Dat zou mijns inziens een bijzonder goede zaak zijn.</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Ten tweede zou ik even willen ingaan op het debat inzake federalisme en grondwet dat de Europese idee gelukkig weer nieuw leven heeft ingeblazen. Het gaat hier niet om een academisch debat of een discussie ex novo.</t>
  </si>
  <si>
    <t>I agree with the challenge set by President Guterres when he said that we have to talk about federalism in all areas.</t>
  </si>
  <si>
    <t>Het is belangrijk dat het huidige institutionele evenwicht wordt geëerbiedigd en als uitgangspunt wordt beschouwd. Ik ga akkoord met de uitdaging waarvoor minister-president Guterres ons stelt door ons erop te attenderen dat het debat over het federalisme alle terreinen moet bestrijken.</t>
  </si>
  <si>
    <t>Fine.</t>
  </si>
  <si>
    <t>Ik ben het daarmee volledig eens.</t>
  </si>
  <si>
    <t>The problem is that we have monetary federalism, but we still do not have economic federalism, when we need to defend the euro and defend it seriously.</t>
  </si>
  <si>
    <t>Het probleem is dat wij een monetair federalisme hebben, maar geen economisch federalisme, terwijl wij de euro toch met man en macht moeten verdedigen.</t>
  </si>
  <si>
    <t>Madam President, I would like to make a final observation in relation to an important decision taken by the Portuguese Presidency bilaterally with thirteen governments.</t>
  </si>
  <si>
    <t>Mevrouw de Voorzitter, nog een laatste woord over de belangrijke beslissing die het Portugese voorzitterschap op bilateraal vlak samen met dertien andere regeringen heeft genomen.</t>
  </si>
  <si>
    <t>I believe that the Portuguese Presidency was acting seriously and prudently when it proposed the decision of the fourteen countries.</t>
  </si>
  <si>
    <t>Ik denk dat het Portugese voorzitterschap in verband met de door de veertien aangenomen houding de nodige ernst en voorzichtigheid aan de dag heeft gelegd.</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Ik moet hieraan toevoegen dat het Europees Parlement en de Commissie sinds februari op de dezelfde golflengte zitten. Wij kunnen toch geen beschuldigingen aan het adres van het Portugese voorzitterschap uiten wanneer het onze waardengemeenschap verdedigt tegen de beslissing van een politieke partij die in haar regering een andere partij wenst op te nemen wier ideologie en credo volledig in strijd zijn met onze gemeenschappelijke waarden.</t>
  </si>
  <si>
    <t>I believe that the Portuguese Presidency has shown signs of patience and perseverance and has defended our common values.</t>
  </si>
  <si>
    <t>Mijns inziens heeft het Portugese voorzitterschap blijk gegeven van geduld en vastberadenheid en is het voor onze gemeenschappelijke waarden opgekomen.</t>
  </si>
  <si>
    <t>Madam President, my group also salutes the Portuguese Presidency's cooperation with the European Parliament and thanks it for this.</t>
  </si>
  <si>
    <t>Mevrouw de Voorzitter, ook mijn fractie waardeert de goede samenwerking tussen het Portugese voorzitterschap en het Parlement.</t>
  </si>
  <si>
    <t>As far as the results of the Feira summit are concerned, however, we are rather more sceptical.</t>
  </si>
  <si>
    <t>Over de resultaten van de Top van Feira zijn we echter heel wat sceptischer.</t>
  </si>
  <si>
    <t>In recent weeks a debate has broken out between the governments of the Member States about the future of Europe, and even about having a constitution.</t>
  </si>
  <si>
    <t>De laatste weken is tussen de regeringen van de lidstaten een discussie losgebarsten over de toekomst van Europa, ja zelfs over een grondwetgevend proces.</t>
  </si>
  <si>
    <t>In stark contrast to these competing visions, however, is the way in which preparations for the Intergovernmental Conference are shaping up.</t>
  </si>
  <si>
    <t>De voorbereidingen voor de Intergouvernementele Conferentie staan echter in schril contrast tot deze wedloop van visies.</t>
  </si>
  <si>
    <t>It even seems that the images of the distant future conjured up by a good many ministers are actually intended to conceal the European Council's inability to resolve the issues it has set itself.</t>
  </si>
  <si>
    <t>Het heeft er zelfs de schijn van dat het oproepen van verre toekomstvisies voor sommige ministers eigenlijk een manier is om te verhullen dat de Raad niet in staat is zijn zelf gestelde taken tot een goed einde te brengen.</t>
  </si>
  <si>
    <t>Since Maastricht this European Council has been putting off the problems, the unresolved questions and the necessary reforms.</t>
  </si>
  <si>
    <t>Sinds Maastricht schuift de Europese Raad de problemen, de onvolbrachte taken en de broodnodige hervormingen voor zich uit.</t>
  </si>
  <si>
    <t>Many of these were already left unresolved in Amsterdam.</t>
  </si>
  <si>
    <t>Een groot deel daarvan is ook in Amsterdam onopgelost gebleven.</t>
  </si>
  <si>
    <t>The public's confidence in the EU has now reached an all-time low in all the Member States.</t>
  </si>
  <si>
    <t>Het vertrouwen van de mensen in de Europese Unie is in alle lidstaten inmiddels tot een dieptepunt gedaald.</t>
  </si>
  <si>
    <t>In eastern Europe frustration is growing at the EU's hesitant attitude.</t>
  </si>
  <si>
    <t>In Oost-Europa groeit de ergernis over de aarzelende houding van de Europese Unie.</t>
  </si>
  <si>
    <t>The real initiatives - highlighted by Parliament in all of its resolutions for years - are in some cases not even being discussed in the preparations for the Intergovernmental Conference.</t>
  </si>
  <si>
    <t>De initiatieven waar het eigenlijk om draait, en waartoe het Parlement in al zijn resoluties al jaren oproept, worden in de aanloop naar de Intergouvernementele Conferentie zelfs niet eens besproken.</t>
  </si>
  <si>
    <t>The most important objective is surely to create and develop a European democracy and to eliminate the democratic deficit.</t>
  </si>
  <si>
    <t>Het belangrijkste initiatief is wel het tot stand brengen en ontwikkelen van een Europese democratie, het verhelpen van het democratische tekort.</t>
  </si>
  <si>
    <t>In Feira we did not see a decision to incorporate the Charter of Fundamental Rights into the Treaty, one of the decisions most eagerly anticipated by the people of Europe.</t>
  </si>
  <si>
    <t>In Feira is er geen besluit genomen over het opnemen van het Handvest van de grondrechten in het Verdrag. Toch is dit een van de grootste verwachtingen die de mensen in Europa koesteren.</t>
  </si>
  <si>
    <t>An alternative approach to the Intergovernmental Conference, which this Parliament has repeatedly advocated, was not even mentioned.</t>
  </si>
  <si>
    <t>Over een nieuwe werkwijze voor de Intergouvernementele Conferentie, waar dit Parlement keer op keer om gevraagd heeft, is niet eens gesproken.</t>
  </si>
  <si>
    <t>I think that, instead of making people want to enshrine the prevailing system in a future constitution, the European Council will have given everyone cause to consider the system's gross shortcomings, manifest in the current Intergovernmental Conference.</t>
  </si>
  <si>
    <t>De Europese Raad heeft er alle belang bij in plaats van zich druk te maken over het handhaven van de huidige machtsverhoudingen in een toekomstige grondwet, na te denken over de hoogst ontoereikende methode van de Intergouvernementele Conferentie.</t>
  </si>
  <si>
    <t>A procedure for adopting a constitution has not been planned or launched; there is barely a definite notion of doing so.</t>
  </si>
  <si>
    <t>Er bestaat geen gestructureerd grondwetgevend proces, het is nog niet van start gegaan, er bestaat zelfs amper een concrete voorstelling over.</t>
  </si>
  <si>
    <t>Questions remain about parliamentary and judicial control in the second and third pillars, as they do about the status of European parties and so on.</t>
  </si>
  <si>
    <t>Over de parlementaire controle en het gerechtelijk toezicht op de tweede en derde pijler is nog geen enkele duidelijkheid, net zomin als over het statuut van Europese partijen en nog veel meer.</t>
  </si>
  <si>
    <t>Neither are there any tangible plans for meeting the second challenge, to create a social dimension to European integration.</t>
  </si>
  <si>
    <t>Ook voor de tweede uitdaging, het toevoegen van een sociale dimensie aan de Europese integratie, is tot nu toe geen enkel concreet perspectief geschapen.</t>
  </si>
  <si>
    <t>I believe that all of this has serious consequences for the degree of acceptance of the EU by those on the inside and also for the expectations which the eastern European countries have of us.</t>
  </si>
  <si>
    <t>Ik vrees dat dit alles ernstige gevolgen heeft, zowel voor de interne acceptatie als voor wat de landen in Oost-Europa van ons verwachten.</t>
  </si>
  <si>
    <t>We still have a few more months, but the work will have to pick up speed and increase in gravity and depth at a much greater rate than we have seen so far!</t>
  </si>
  <si>
    <t>We hebben nog een paar maanden de tijd, maar het tempo moet flink omhoog en de zaken moeten met meer ernst en diepgang worden aangepakt dan tot nu toe.</t>
  </si>
  <si>
    <t>Madam President, Prime Minister, the Feira Council did not provide any new items of substance.</t>
  </si>
  <si>
    <t>Mevrouw de Voorzitter, mijnheer de eerste minister, de Raad van Feira heeft geen groot nieuws opgeleverd.</t>
  </si>
  <si>
    <t>It was even repetitive where certain fundamental policies are concerned and made no changes to weightier issues.</t>
  </si>
  <si>
    <t>Bij een aantal fundamentele beleidsonderwerpen is de Raad zelfs in herhaling vervallen, terwijl er bij de meest zwaarwegende politieke vraagstukken niets is veranderd.</t>
  </si>
  <si>
    <t>It was a disappointment for that very reason.</t>
  </si>
  <si>
    <t>Dat was op zich natuurlijk al een teleurstellende ontwikkeling.</t>
  </si>
  <si>
    <t>Predictably, the main themes, ranging from enlargement to the CIG, via the Charter of Fundamental Rights, were largely put off for the Nice Summit.</t>
  </si>
  <si>
    <t>Zoals te verwachten viel, zijn de belangrijkste onderwerpen zoals de IGC, het Handvest van de grondrechten en de uitbreiding grotendeels doorgeschoven naar de top van Nice. Dat was natuurlijk ook de reden waarom er op het laatste nippertje een akkoord tevoorschijn getoverd moest worden over een tijdspad voor het belastingpakket.</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Dat akkoord beperkt zich eigenlijk tot het doorverwijzen van de afgesproken regeling naar een komend akkoord dat over enige jaren moet worden bereikt. De goedkeuring daarvan is bovendien nog twijfelachtig, daar deze afhangt van de instemming van derde landen die nu nog belastingparadijzen zijn.</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Het wekt dan ook geen verbazing dat dit virtuele akkoord met name verwelkomd is door degenen die nooit een beter evenwicht hebben willen realiseren in wetgeving inzake arbeid en kapitaal. Zij hebben zich er altijd tegen verzet gezamenlijk actie te ondernemen tegen die belastingparadijzen, tegen belastingontduiking en belastingfraude of verplaatsingen van bedrijven.</t>
  </si>
  <si>
    <t>On the contrary and in the name of the completion of the internal market and the follow up to the Lisbon Special Summit, we have seen new pressures for speeding up the process of liberalisation and deregulation of the labour market.</t>
  </si>
  <si>
    <t>Daarentegen is er uit naam van de voltooiing van de interne markt en de follow-up van de buitengewone Top van Lissabon opnieuw druk uitgeoefend om het liberaliserings- en dereguleringsproces van de arbeidsmarkt te versnellen.</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Door de globale richtsnoeren voor het economisch beleid voor 2000 goed te keuren, heeft men ingestemd met het aanscherpen en het versneld toepassen van de beperkingen van het stabiliteitspact, hetgeen waarschijnlijk zal leiden tot groeiende problemen, met name op sociaal vlak.</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In dit verband moet dan ook de grote demonstratie van de vakbeweging tijdens de Raad van Feira gezien worden. Bij die demonstratie waren enkele tienduizenden mensen betrokken en daarmee was het zeker één van de meest opvallende gebeurtenissen tijdens deze top.</t>
  </si>
  <si>
    <t>There are also grounds for concern in another area, however.</t>
  </si>
  <si>
    <t>Maar ook met betrekking tot de herziening van de Verdragen bestaat er reden tot bezorgdheid.</t>
  </si>
  <si>
    <t>I am referring to the revision of the Treaties. Almost the entire task has been left to the French Presidency and the most important aspect in this area has already moved beyond the normal institutional framework, into bilateral summits and various conferences and statements.</t>
  </si>
  <si>
    <t>Het staat vast dat bijna alles is doorgeschoven naar het Franse voorzitterschap en dat de belangrijkste zaken in dit verband niet meer in het gebruikelijke institutionele kader behandeld worden, maar tijdens bilaterale topontmoetingen en op verschillende conferenties met de daarbij behorende verklaringen.</t>
  </si>
  <si>
    <t>Nevertheless, in this area, we cannot let pass without comment the fact that the Feira Summit did not only fail to include the revision on the agenda but that it spoke about 'a form of closer cooperation' in the singular.</t>
  </si>
  <si>
    <t>Desondanks is het mij opgevallen dat op de agenda van de Europese Raad van Feira "versterkte samenwerking" stond en niet "vormen van versterkte samenwerking".</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Wij hadden al serieuze bedenkingen bij wat tot nu toe "vormen van versterkte samenwerking" heette, omdat deze term onmiskenbaar doet denken aan een harde kern, een voorhoede of kopgroep, en derhalve aan een Europa van meerdere snelheden geleid door een politiek directorium.</t>
  </si>
  <si>
    <t>The adoption of this new wording, because it is undoubtedly much more indicative of such ideas, increases these doubts and makes us extremely apprehensive as to the kind of European construction which some people are advocating.</t>
  </si>
  <si>
    <t>Die nieuwe formulering, die de genoemde intenties nog openlijker verwoordt, sterkt ons in onze twijfel en doet ons ten zeerste vrezen voor welk Europa sommigen zich met zoveel energie inzetten.</t>
  </si>
  <si>
    <t>The worst thing is that other people seem to be distracted...</t>
  </si>
  <si>
    <t>Het kwalijke is dat anderen niet goed schijnen op te letten ....</t>
  </si>
  <si>
    <t>I reserve a final word of disapproval for the obvious trend towards the militarisation of the European Union.</t>
  </si>
  <si>
    <t>Tot slot wil ik mijn afkeuring uitspreken over de duidelijk tendens tot militarisering van de Europese Unie.</t>
  </si>
  <si>
    <t>Proof of this is the fact that we are developing our own military capabilities, clearly in tandem with NATO.</t>
  </si>
  <si>
    <t>Dat is klip en klaar gebleken bij het scheppen van een eigen militaire capaciteit in openlijke samenwerking met de NAVO.</t>
  </si>
  <si>
    <t>We still think that the OSCE is still the most appropriate framework for developing the European Union' s security system.</t>
  </si>
  <si>
    <t>Voor ons is nog steeds de OVSE het meest geschikte kader voor de ontwikkeling van een veiligheidssysteem voor de Europese Unie.</t>
  </si>
  <si>
    <t>We also take the view that the prevention of crises and civilian crisis management should prevail over any interventionist action.</t>
  </si>
  <si>
    <t>Eveneens zijn wij van mening dat het civiel aanpakken van crises altijd de voorrang moet hebben boven elke drang tot interventie.</t>
  </si>
  <si>
    <t>- (PT) Madam President, Mr President-in-Office of the Council, ladies and gentlemen, the rotating presidency is one of the cornerstones of our Union.</t>
  </si>
  <si>
    <t>Mevrouw de Voorzitter, mijnheer de fungerend voorzitter van de Raad, beste collega's, het roulerend voorzitterschap is één van de originele kenmerken van onze Unie.</t>
  </si>
  <si>
    <t>It is evidence that we are united on the path of cooperation and that we do not take the imperial route of some countries dominating others.</t>
  </si>
  <si>
    <t>Het geeft aan dat wij een gemeenschappelijke en solidaire weg gaan zonder elkaar te overheersen.</t>
  </si>
  <si>
    <t>In addition to this, it works well, as the Portuguese Presidency has clearly demonstrated.</t>
  </si>
  <si>
    <t>Bovendien werkt dit instrument ook nog goed, zoals het Portugees voorzitterschap overduidelijk heeft aangetoond.</t>
  </si>
  <si>
    <t>The fact that the Portuguese Presidency was a success and that comments on it have been universally positive confirms and reinforces the truth of this situation and our belief in it.</t>
  </si>
  <si>
    <t>Het feit dat het Portugees voorzitterschap goed verlopen is en in het algemeen positief commentaar heeft gekregen, bevestigt en versterkt dit instrument en sterkt mij in mijn overtuiging.</t>
  </si>
  <si>
    <t>As a Portuguese citizen, a non-federalist and a European, I can only be delighted, in spite of our political differences.</t>
  </si>
  <si>
    <t>Als niet-federalistische Portugees en als Europeaan heb ik ondanks de politieke verschillen alleen maar reden om verheugd te zijn.</t>
  </si>
  <si>
    <t>Those who wish to see the Union' s system of a rotating presidency changed are wrong. It is not true that only the large and powerful countries can preside over the Union.</t>
  </si>
  <si>
    <t>Degenen die het roulerend voorzitterschap van de Unie willen veranderen hebben ongelijk, want het is niet waar dat de Unie alleen kan worden voorgezeten door grote en machtige landen.</t>
  </si>
  <si>
    <t>The presidency can and must be divided between Member States, since this is symbolic of the fact that we share a common path.</t>
  </si>
  <si>
    <t>Het voorzitterschap kan en moet verdeeld blijven worden over de lidstaten, want dat is het symbool van de weg die gezamenlijk wordt afgelegd.</t>
  </si>
  <si>
    <t>If there is one negative side to this six-month term, it is the Austrian question.</t>
  </si>
  <si>
    <t>De kritische kanttekening bij deze periode is echter de kwestie Oostenrijk.</t>
  </si>
  <si>
    <t>The Portuguese Presidency alone cannot be blamed for the mistake, as I have to call it.</t>
  </si>
  <si>
    <t>Ik moet evenwel zeggen dat de gemaakte fout niet alleen het Portugees voorzitterschap kan worden aangewreven.</t>
  </si>
  <si>
    <t>It was a mistake committed by everyone, when they pushed the 'Fourteen' - and what is this 'Fourteen' anyway? - to excess and into an impasse.</t>
  </si>
  <si>
    <t>De schuld lag bij al degenen die erop aanstuurden dat de zogenaamde 14 - wat is dat trouwens? - overtrokken reageerden en in een uitzichtloze situatie terechtkwamen.</t>
  </si>
  <si>
    <t>In the European Parliament alone, 406 Members supported this disastrous move.</t>
  </si>
  <si>
    <t>Alleen al in dit Parlement waren er 406 afgevaardigden die hun steun uitspraken voor deze onbesuisde reactie.</t>
  </si>
  <si>
    <t>We cannot develop a short memory once we realise our mistake.</t>
  </si>
  <si>
    <t>Wanneer het besef groeit dat er een vergissing is begaan, dan mag men niet kort van memorie zijn.</t>
  </si>
  <si>
    <t>Austria held elections and will continue to do so. Free elections.</t>
  </si>
  <si>
    <t>Er zijn in Oostenrijk vrije verkiezingen geweest en ook in de toekomst zal dat nog het geval zijn.</t>
  </si>
  <si>
    <t>They did nothing that constitutes a violation of the Treaties and their guarantees.</t>
  </si>
  <si>
    <t>Er is niets wat een schending van het Verdrag en daarin vervatte waarborgen rechtvaardigt.</t>
  </si>
  <si>
    <t>The real issue is the violation of fundamental principles with regard to a Member State, which sets a dangerous precedent of arrogance or tyranny.</t>
  </si>
  <si>
    <t>Het gaat hier om een schending van de meest essentiële principes ten koste van een lidstaat, wat een gevaarlijk precedent is van arrogant gedrag.</t>
  </si>
  <si>
    <t>It has never been clear why the Presidency of the Union became involved in a course of action that was supposed to fall under the terms of bilateral relations.</t>
  </si>
  <si>
    <t>Wij hebben ook nooit begrepen waarom het voorzitterschap van de Unie verwikkeld is geraakt in dit optreden, dat zich naar zeggen van het voorzitterschap moest beperken tot de bilaterale betrekkingen.</t>
  </si>
  <si>
    <t>Today there is growing embarrassment. Everyone is wandering around with a torch, looking for a graceful way out.</t>
  </si>
  <si>
    <t>Nu zit men steeds meer met deze zaak in zijn maag en probeert iedereen met een zoeklichtje een elegante uitweg te vinden.</t>
  </si>
  <si>
    <t>There will certainly be a way out, but I doubt that it will be a graceful one.</t>
  </si>
  <si>
    <t>Een uitweg moet er zijn, maar of die elegant is betwijfel ik.</t>
  </si>
  <si>
    <t>It is now the responsibility of the French Presidency to find it.</t>
  </si>
  <si>
    <t>Het Franse voorzitterschap mag nu proberen een uitweg te vinden.</t>
  </si>
  <si>
    <t>It has always been said that the French authorities were largely responsible for the mistake that was made, so it is therefore appropriate that they should now resolve the problem.</t>
  </si>
  <si>
    <t>Steeds heeft het nieuws de ronde gedaan dat de Franse autoriteiten de hoofdverantwoordelijken waren voor deze dwaling, en het is dan ook geen slechte zaak dat zij het probleem nu moeten oplossen.</t>
  </si>
  <si>
    <t>The Portuguese Presidency attempted to bring some basic realism back to certain fundamental issues.</t>
  </si>
  <si>
    <t>Het Portugees voorzitterschap heeft volgens ons getracht een aantal fundamentele zaken tot realistische proporties te herleiden.</t>
  </si>
  <si>
    <t>With regard to the Charter of Fundamental Rights, the presidency made its position clear at the Feira Summit, keeping strictly to the terms of the mandate granted to it by the Cologne European Council.</t>
  </si>
  <si>
    <t>Wat betreft het Handvest van de grondrechten leek de Top van Feira duidelijk te zijn, door louter naar het mandaat van de Europese Raad van Keulen te verwijzen.</t>
  </si>
  <si>
    <t>It is amazing, hearing some of the ideas that are being bandied around, how far some people wish to force us to go beyond the limited suggestion made in Cologne.</t>
  </si>
  <si>
    <t>Bij het aanhoren van bepaalde ideeën die hier de ronde doen, vraag ik mij echter af hoeveel verder dan het beperkte mandaat van Keulen men ons wil dwingen te gaan.</t>
  </si>
  <si>
    <t>We shall see!</t>
  </si>
  <si>
    <t>Wij zullen het wel merken.</t>
  </si>
  <si>
    <t>As to the IGC, the signs given at the start of the French Presidency are, in contrast, quite worrying.</t>
  </si>
  <si>
    <t>Wat de IGC betreft zijn de signalen die ons bij de start van het Franse voorzitterschap bereiken daarentegen zorgwekkend.</t>
  </si>
  <si>
    <t>We are all aware of the differences of opinion and the difficulties that already existed.</t>
  </si>
  <si>
    <t>Wij zijn allemaal op de hoogte van de al bestaande geschillen en moeilijkheden.</t>
  </si>
  <si>
    <t>Given such a situation, how are we to interpret the French Presidency' s recent initiative to go to Berlin and announce a completely different agenda for the future of the Union?</t>
  </si>
  <si>
    <t>Hoe moeten wij dan in een dergelijk kader het recente initiatief van de Franse president opvatten om in Berlijn een volledig andere agenda voor de toekomst van de Unie aan te kondigen?</t>
  </si>
  <si>
    <t>Jacques Chirac' s speech to the Bundestag was ill-judged and ill-timed.</t>
  </si>
  <si>
    <t>De toespraak van president Jacques Chirac in de Bondsdag was ongelukkig en niet opportuun.</t>
  </si>
  <si>
    <t>It showed a lack of vision and a lack of respect, from what one can see.</t>
  </si>
  <si>
    <t>Hij geeft daarmee geen blijk van visie, maar juist van gebrek aan respect voor wat binnen bereik is.</t>
  </si>
  <si>
    <t>It served only to create distrust in an atmosphere that is already very sensitive.</t>
  </si>
  <si>
    <t>Rond de IGC heerst een klimaat waarin zaken zeer gevoelig liggen en deze toespraak dient er alleen maar toe het bestaande wantrouwen te vergroten.</t>
  </si>
  <si>
    <t>This type of speech is not pro-European, and in fact, is clearly anti.</t>
  </si>
  <si>
    <t>Een dergelijke toespraak komt Europa niet ten goede, maar werkt juist tegen haar.</t>
  </si>
  <si>
    <t>The authors, from the French UDF, of a recently published draft European constitution, made it quite clear: any Member State failing to comply with the constitution would lose its place in the Union and be reduced to the status of a mere partner.</t>
  </si>
  <si>
    <t>In een ontwerp voor een Europese grondwet van de Franse UDF dat onlangs verdeeld is, wordt door de auteurs duidelijke taal gesproken: een lidstaat die niet instemt met die grondwet wordt uit de Unie verwijderd en gereduceerd tot de rang van gewone partner.</t>
  </si>
  <si>
    <t>What kind of madness is this? Where is the sense in such a contradiction?</t>
  </si>
  <si>
    <t>Wat is dat voor politieke koorts en wat is de zin van een dergelijke tegenspraak?</t>
  </si>
  <si>
    <t>A final word: the French Presidency has the responsibility of not ruining what the Portuguese Presidency has managed to achieve through basic realism.</t>
  </si>
  <si>
    <t>Tot slot wil ik opmerken dat het Franse voorzitterschap niet moet verprutsen wat het Portugees voorzitterschap met een gezond gevoel voor realisme tot stand heeft gebracht.</t>
  </si>
  <si>
    <t>Any idea of a pioneer group does not correspond to the idea of European cooperation that unites us.</t>
  </si>
  <si>
    <t>Elk idee over een kopgroep is in strijd met de idee van Europese solidariteit die ons allen verenigt.</t>
  </si>
  <si>
    <t>This obsession with hard cores or pioneer groups will only serve to create a perverse dialectic and an increasing and divisive tension between the countries who see themselves as leaders and those who do not want to be led and will not accept this.</t>
  </si>
  <si>
    <t>Die obsessie met harde kernen of kopgroepen zal slechts de tegenstellingen verscherpen en de spanning en verdeeldheid doen toenemen tussen de landen die voorop wensen te lopen en de landen die het niet accepteren geleid te worden.</t>
  </si>
  <si>
    <t>This is not the Europe to which we belong.</t>
  </si>
  <si>
    <t>Dat is niet het Europa waar wij deel van uitmaken.</t>
  </si>
  <si>
    <t>Madam President, Mr President, Commissioner, ladies and gentlemen, I should like to begin with a point which Mr Patten emphasised, I thought, very well: the Indian question.</t>
  </si>
  <si>
    <t>Mevrouw de Voorzitter, mijnheer de voorzitter van de Raad, mijnheer de commissaris, dames en heren, ik wil het in de eerste plaats hebben over India, waarnaar de heer Patten zeer terecht heeft verwezen.</t>
  </si>
  <si>
    <t>I would like to offer the Portuguese Presidency my sincere congratulations on having successfully managed this initiative, which is very important, in my opinion, even if the press itself has not yet realised this.</t>
  </si>
  <si>
    <t>Ik feliciteer van ganser harte het Portugese voorzitterschap, dat dit zeer belangrijke initiatief - ook al heeft de pers daarover jammer genoeg nog niet bericht - tot een goed einde heeft gebracht.</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Zoals de heer Patten zei, is India immers een democratie en zelfs de grootste democratie ter wereld. Het land ligt in het hart van Azië, dat in het begin van dit nieuwe millennium een veel groter gevaar vormt dan bijvoorbeeld Oostenrijk.</t>
  </si>
  <si>
    <t>We must tackle the issue of China.</t>
  </si>
  <si>
    <t>Wij moeten de kwestie-China aanpakken.</t>
  </si>
  <si>
    <t>China is as close to us now as were the totalitarian regimes before the Second World War.</t>
  </si>
  <si>
    <t>China ligt even dicht bij ons als de totalitaire regimes voor de Tweede Wereldoorlog.</t>
  </si>
  <si>
    <t>Yet we pretend not to notice, we continue to deal with China on a priority basis.</t>
  </si>
  <si>
    <t>Toch doen wij alsof er niets aan de hand is en blijven wij China een voorkeurbehandeling geven.</t>
  </si>
  <si>
    <t>We should be putting all the weight we possibly can behind India and attempting to make China see that Chinese citizens truly deserve to have democracy.</t>
  </si>
  <si>
    <t>Wij moeten al ons gewicht in de schaal werpen om India te ondersteunen en China te doen inzien dat ook de Chinezen de democratie verdienen.</t>
  </si>
  <si>
    <t>I think the shift to an intergovernmental form of administration is evident, Mr Guterres, and that it is not solely dependent on the personality of the Commission President, Mr Prodi.</t>
  </si>
  <si>
    <t>Mijnheer Guterres, ik meen dat de intergouvernementele ontsporing voor iedereen duidelijk is en niet alleen met de persoon van Commissievoorzitter Prodi te maken heeft. Ook ons Parlement is voor een groot deel medeverantwoordelijk voor de verzwakking van het centrale orgaan van de Europese integratie.</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De Raad maakt het echter allemaal nog erger. Wij moeten het roer dringend omgooien en de Commissie haar centrale plaats in de Gemeenschap teruggeven.</t>
  </si>
  <si>
    <t>I feel that in terms of foreign policy - you also spoke of defence policy - we are making no progress towards Community construction.</t>
  </si>
  <si>
    <t>Op het gebied van het buitenlands beleid - u had het ook over het defensiebeleid - wordt geen enkele vooruitgang geboekt in de richting van meer bevoegdheden voor de Gemeenschap.</t>
  </si>
  <si>
    <t>Absolutely everything is based on an intergovernmental approach.</t>
  </si>
  <si>
    <t>Alles blijft intergouvernementeel.</t>
  </si>
  <si>
    <t>We have not managed to grasp just what is our scope for input to the High Representative for the Common Foreign and Security Policy.</t>
  </si>
  <si>
    <t>Wij zien niet in wat wij ten aanzien van de Hoge Vertegenwoordiger voor het gemeenschappelijk buitenlands en veiligheidsbeleid kunnen doen.</t>
  </si>
  <si>
    <t>We cannot ask Mr Solana questions. We do not know what matters he is dealing with.</t>
  </si>
  <si>
    <t>Wij kunnen de heer Solana geen vragen stellen en weten zelfs niet met welke dossiers hij zich bezighoudt.</t>
  </si>
  <si>
    <t>As the European Parliament, we do not have any scope to intervene.</t>
  </si>
  <si>
    <t>Als Europees Parlement kunnen wij niets doen.</t>
  </si>
  <si>
    <t>We do not know what tasks you, the Council, have given him.</t>
  </si>
  <si>
    <t>Wij weten niet wat de Raad de heer Solana heeft opgedragen.</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Dat de situatie niet venijniger is en dat alles nog min of meer hoffelijk en schijnbaar vlot verloopt, hebben wij volgens mij uitsluitend te danken aan de twee personen die op het gebied van het buitenlands beleid de hoogste posten bekleden, namelijk de heren Patten en Solana.</t>
  </si>
  <si>
    <t>I think that if anyone else were involved, the balance between the institutions would already have been upset.</t>
  </si>
  <si>
    <t>Met andere mensen zou het evenwicht tussen de instellingen al zijn verstoord.</t>
  </si>
  <si>
    <t>I believe that in the course of this intergovernmental conference we cannot avoid starting to plan and set ourselves an agenda for the reform of the European Union providing for gradual communitisation of the common foreign and security policy.</t>
  </si>
  <si>
    <t>Op de Intergouvernementele Conferentie moeten wij voor de hervorming van de Unie een agenda opstellen die in een geleidelijke overheveling van het gemeenschappelijk buitenlands en veiligheidsbeleid naar de Gemeenschap voorziet.</t>
  </si>
  <si>
    <t>It is just not possible for us to go on exacerbating the sideways shift in the wrong direction.</t>
  </si>
  <si>
    <t>Wij mogen niet verder in de andere richting afglijden.</t>
  </si>
  <si>
    <t>We cannot envisage any sort of foreign policy which is not, in the medium term, managed directly by the Commission, or by a Commission Vice-President.</t>
  </si>
  <si>
    <t>Wij kunnen ons niet voorstellen dat het buitenlands beleid op middellange termijn niet rechtstreeks door de Commissie, en meer bepaald door een vice-voorzitter van de Commissie, zal worden gevoerd.</t>
  </si>
  <si>
    <t>Similarly, I think it would be dangerous to disregard the question of how each country is represented within the Commission, even if a good number of my fellow Members are experiencing some amnesia on the subject in plenary.</t>
  </si>
  <si>
    <t>Het zou ook gevaarlijk zijn de kwestie van de vertegenwoordiging van de verschillende landen in de Commissie te verwaarlozen, ook al lijden vele afgevaardigden op dat punt wat aan geheugenverlies in de plenaire vergadering.</t>
  </si>
  <si>
    <t>I think it would be premature, and I think that Portugal cannot be unaware of this issue, to reduce the number of Commissioners to less than the number of Member States.</t>
  </si>
  <si>
    <t>Portugal moet ook goed beseffen dat het nog te vroeg is om het aantal Commissieleden tot minder dan het aantal lidstaten terug te brengen.</t>
  </si>
  <si>
    <t>I think the only condition which could possibly allow us to make this leap forward and rid the Commission of its 'national' status, involves electing the President of the Commission by universal suffrage.</t>
  </si>
  <si>
    <t>De enige manier om die stap te kunnen zetten en om de Commissie los te koppelen van de nationale staten is de Commissievoorzitter rechtstreeks te laten kiezen.</t>
  </si>
  <si>
    <t>I think that the countries which are not large - to avoid describing them as something else - should weigh up this proposal carefully.</t>
  </si>
  <si>
    <t>Ik meen dat de andere dan de grote landen - om ze niet anders te moeten noemen - dat moeten voorstellen. Ik hoop dat Portugal dat zal doen, maar weet dat ook andere lidstaten, zoals België en Luxemburg, daarover spreken.</t>
  </si>
  <si>
    <t>Ik vind dit een dringende kwestie.</t>
  </si>
  <si>
    <t>Ik vind het belangrijk dat wij de kwestie van het evenwicht tussen onze instellingen aanpakken.</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Wij mogen geen ontsporingen dulden die het gehele proces dreigen te blokkeren. Wij kunnen dus niet over een grondwet of een handvest van grondrechten spreken zonder dat wij daarvoor een rechtsgrondslag hebben.</t>
  </si>
  <si>
    <t>Mr President, in the EU, matters are so often on the agenda that it is difficult to say when the various developments begin.</t>
  </si>
  <si>
    <t>Mijnheer de Voorzitter, in de EU komen sommige onderwerpen zo vaak terug op de agenda dat het moeilijk bij te houden is wanneer hun ontwikkeling precies begonnen is.</t>
  </si>
  <si>
    <t>The precedence of EU law may be dated back to the judgements given in 1962 and 1964.</t>
  </si>
  <si>
    <t>De voorrang van het EU-recht dateert uit 1962 en 1964.</t>
  </si>
  <si>
    <t>The right of veto in accordance with the Luxembourg Compromise prevailed from 1966 to 1986.</t>
  </si>
  <si>
    <t>Het vetorecht volgens het compromis van Luxemburg was geldig van 1966 tot 1986.</t>
  </si>
  <si>
    <t>The changeover to majority voting may be dated back to the Council of Ministers' new rules of procedure from July 1987 and the Single European Act' s majority provisions for the internal market.</t>
  </si>
  <si>
    <t>Met het nieuwe reglement dat de Raad in juli 1987 aannam, en de bepalingen inzake meerderheidsbesluiten voor de interne markt werd geopteerd voor meerderheidsbesluiten.</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Een versterkte samenwerking werd mogelijk met het Verdrag van Amsterdam, maar aangezien unanimiteit vereist is, is deze mogelijkheid nog nooit benut, behalve op een aantal gebieden waarover reeds eensgezindheid bestond, bijvoorbeeld de EMU en de Schengen-samenwerking.</t>
  </si>
  <si>
    <t>With the Feira Summit, the EU' s Member States acknowledged for the first time that closer cooperation could take place without the agreement of every country.</t>
  </si>
  <si>
    <t>Op de Top van Feira namen de lidstaten voor het eerst het besluit dat een versterkte samenwerking ook mogelijk moet zijn zonder eensgezindheid onder alle lidstaten.</t>
  </si>
  <si>
    <t>Feira put the issue on the Intergovernmental Conference' s agenda.</t>
  </si>
  <si>
    <t>De Top van Feira plaatste vraagtekens bij de agenda van de Intergouvernementele Conferentie.</t>
  </si>
  <si>
    <t>It is too early to say whether the outcome will be a general clause or whether earmarking will be introduced, but the initial breakthrough has occurred, and the principle of equality between countries has in that way been abandoned.</t>
  </si>
  <si>
    <t>Het is te vroeg om te zeggen of dit besluit als algemene clausule of als voetnoot wordt opgenomen, maar de eerste stap naar het einde van de gelijkheid tussen alle landen is gezet.</t>
  </si>
  <si>
    <t>From now on, Germany and France can set the pace, even if Great Britain and other Euro-sceptic countries wish to see cooperation take a different direction.</t>
  </si>
  <si>
    <t>Voortaan kunnen Duitsland en Frankrijk het tempo bepalen, ook al willen Groot-Brittannië en andere eurosceptische landen voor de samenwerking liever een andere richting volgen.</t>
  </si>
  <si>
    <t>Formally, changes to the Treaties will still require unanimity but, in reality, it will soon be possible to increase cooperation without waiting for the stragglers.</t>
  </si>
  <si>
    <t>Formeel is voor verdragswijzigingen nog steeds unanimiteit vereist, maar concreet zal een verregaande samenwerking mogelijk zijn zonder op unanimiteit te wachten.</t>
  </si>
  <si>
    <t>Those who want to see further integration have good reason for congratulating the Portuguese Presidency, but for those of us who want to see more democracy and equality between the countries of the Union, the Feira Summit is no cause for celebration.</t>
  </si>
  <si>
    <t>Voor degenen die een grotere integratie wensen, is er reden het Portugees voorzitterschap te feliciteren, maar voor ons, die voorstander zijn van meer democratie en gelijkheid tussen de landen, is er geen reden om te jubelen over de Top van Feira.</t>
  </si>
  <si>
    <t>I also believe that the sanctions against Austria ought to be lifted, and preferably sooner rather than later.</t>
  </si>
  <si>
    <t>Overigens ben ik van mening dat we de sancties tegen Oostenrijk moeten opheffen en wel liever vandaag dan morgen.</t>
  </si>
  <si>
    <t>Mr President, I remain dismayed at the way in which Austria continues to be prejudged by 14 Member States of the European Union and believe that it is still far too early to assess definitively the overall consequences of the Feira summit.</t>
  </si>
  <si>
    <t>Mijnheer de Voorzitter, verbijsterd als ik nog steeds ben over het feit dat de veroordeling die veertien lidstaten van de Europese Unie al op voorhand over Oostenrijk hebben uitgesproken blijft voortduren, ben ik van mening dat de Top van Feira nog helemaal niet definitief beoordeeld kan worden. De ongetwijfeld noeste en ambitieuze werkzaamheden zullen op sommige punten beslist nog hun beslag moeten krijgen.</t>
  </si>
  <si>
    <t>Certainly, there will be results on one or two further fronts thanks to the indisputably conscientious and ambitious work done there.</t>
  </si>
  <si>
    <t>Het was immers een tussentijdse top, een voorbereidende top die op een aantal wezenlijke punten geen bevredigend resultaat heeft gehad.</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Daardoor was het ook een teleurstellende en vooral ook weinig spectaculaire top, afgezien van het enige punt dat niet op de agenda stond, namelijk Oostenrijk. Dat maakt het voor het voorzitterschap ook tot een ondankbare top.</t>
  </si>
  <si>
    <t>But what it really will be remembered for is a missed opportunity to return to normal relations within the Community.</t>
  </si>
  <si>
    <t>Maar wat zeker zal beklijven, is de gemiste kans om binnen de Gemeenschap weer tot normale betrekkingen te komen.</t>
  </si>
  <si>
    <t>Neither in Feira nor in the ensuing days did the presidency succeed - against the wishes of the majority of Parliament - in smoothing the way back to normality.</t>
  </si>
  <si>
    <t>Noch in Feira, noch in de daaropvolgende dagen is het voorzitterschap erin geslaagd tegen de wens van een meerderheid in het Parlement in te gaan en de weg terug naar de normaliteit te effenen.</t>
  </si>
  <si>
    <t>The further humiliation of Austria was at the very least tolerated.</t>
  </si>
  <si>
    <t>De voortdurende vernedering van Oostenrijk werd op zijn minst geduld.</t>
  </si>
  <si>
    <t>This will be the enduring image of Feira.</t>
  </si>
  <si>
    <t>Dit is een blijvende schandvlek voor de Top van Feira.</t>
  </si>
  <si>
    <t>- (PT) Mr President, Commissioner Patten, Prime Minister of Portugal, nobody will be surprised if I add my voice to those who have, in the main, congratulated the Prime Minister on the great skill with which he has led the Council of the European Union over the last six months. I am doing so for other reasons, as I have already said here over these six months, but above all, because I feel that this Presidency has made three important marks.</t>
  </si>
  <si>
    <t>Mijnheer de Voorzitter, mijnheer de commissaris, mijnheer de eerste minister van Portugal, het zal niemand verbazen dat ik mij aansluit bij de meerderheid van de sprekers die de premier gefeliciteerd hebben met de uitstekende wijze waarop hij de afgelopen zes maanden leiding heeft gegeven aan de Raad van de Europese Unie.</t>
  </si>
  <si>
    <t>Firstly, it has adopted a new political stance. 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Ik heb voor deze gelukwensen meerdere redenen die ik hier in de loop van het semester al uiteen heb kunnen zetten, maar de belangrijkste reden is dat volgens ons dit voorzitterschap op drie gebieden zijn stempel heeft gedrukt: een nieuwe politieke houding tegenover het Parlement, het werken aan een Europa met een sociaal geweten dat een concreet antwoord geeft op de problemen van de burgers, en tot slot de bevestiging van een andersoortige dialoog die gebaseerd is op universele Europese waarden die gedurende dit semester geconsolideerd en verder ontwikkeld zijn.</t>
  </si>
  <si>
    <t>Firstly, there is the new political stance in its relations with Parliament, which my colleague Mr Barón Crespo has already mentioned.</t>
  </si>
  <si>
    <t>Op de eerste plaats heeft het Portugees voorzitterschap een andere houding tegenover dit Parlement aangenomen.</t>
  </si>
  <si>
    <t>I would like to contribute a further example, of which there can never be too many.</t>
  </si>
  <si>
    <t>Mijn kameraad Barón Crespo heeft daar al over gesproken, maar ik zou er nog een voorbeeld aan willen toevoegen, want daar kun je er nooit genoeg van geven.</t>
  </si>
  <si>
    <t>This concerns the number of subjects that were opened up to codecision and then closed during the six months of this Portuguese Presidency.</t>
  </si>
  <si>
    <t>Ik doel hier op het aantal dossiers voor de medebeslissingsprocedure die onder het Portugees voorzitterschap respectievelijk geopend en gesloten zijn.</t>
  </si>
  <si>
    <t>Above all, there is the respect with which the Portuguese Presidency always treated this Parliament, which will certainly have contributed to future presidencies adopting a new stance in their relations with Parliament.</t>
  </si>
  <si>
    <t>Maar het gaat mij vooral om het respect waarmee het Portugees voorzitterschap dit Parlement steeds behandeld heeft, wat ongetwijfeld zal bijdragen tot een nieuwe houding van komende voorzitterschappen ten opzichte van deze instelling.</t>
  </si>
  <si>
    <t>Secondly, there is the Portuguese Presidency' s assertion of civil values and respect for human dignity. 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Op de tweede plaats is er de nadruk die uw voorzitterschap heeft gelegd op het consolideren van de waarden van onze beschaving en het respecteren van de menselijke waardigheid Wat de kwestie Oostenrijk betreft, vraag ik mij af en vraag ik u, mijnheer de eerste minister, wat de houding zou zijn geweest van velen die vandaag kritiek leveren op het Portugees voorzitterschap omdat het zo moedig en vastberaden is geweest vreemdelingenhaat en fundamentalisme aan de kaak te stellen, indien de 14 en het Portugees voorzitterschap zouden hebben gezwegen.</t>
  </si>
  <si>
    <t>We prefer to praise the Portuguese Presidency for its courage, determination and boldness, although others might prefer to highlight its silence, perhaps even its cowardice.</t>
  </si>
  <si>
    <t>Wij zwaaien het Portugees voorzitterschap liever lof toe voor zijn vastberadenheid en moed, terwijl anderen u misschien liever lof toe zouden zwaaien voor uw stilzwijgen en, wie weet, voor uw lafheid.</t>
  </si>
  <si>
    <t>We think that this was an important statement to make, not just within the Union, but beyond it as well.</t>
  </si>
  <si>
    <t>Wij vinden dat die verklaring niet alleen niet alleen intern in de Europese Unie van belang was, maar ook voor de buitenwereld.</t>
  </si>
  <si>
    <t>It has clearly been understood, because when the Austrian Government announced its programme, it put considerable emphasis on the protection of human rights and, above all, on its acceptance of the European project.</t>
  </si>
  <si>
    <t>En door sommigen is die verklaring wel degelijk begrepen, want bij de bekendmaking van haar programma heeft de Oostenrijkse regering een vrij grote nadruk gelegd op de verdediging van de grondrechten en met name op de aanvaarding van de ideële verworvenheden van de Europese Unie.</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t>
  </si>
  <si>
    <t>Maar ik zou nog andere politieke kwesties willen belichten die samenhangen met dit tweede punt, wat ik het Europa van het sociale geweten heb genoemd. Voor dat aspect van uw beleid is veel lof gekomen, met name van de kant van de secretaris-generaal van het Europees Verbond van Vakverenigingen.</t>
  </si>
  <si>
    <t>The Secretary-General highlighted quite clearly, however, what the presidency was able to achieve by discussing issues such as full employment, the social agenda, a society that remains true to the values of the European social model and that is based on knowledge and information.</t>
  </si>
  <si>
    <t>Het EVV heeft ook gedemonstreerd in Porto, maar heeft bij dat protest wel degelijk de goede zaken weten te onderscheiden die het Portugees voorzitterschap aan de orde heeft gesteld. Wij hoeven maar te denken aan onderwerpen als volledige werkgelegenheid, de sociale agenda en een maatschappij gebaseerd op de waarden van het Europees sociaal model, kennis en informatie.</t>
  </si>
  <si>
    <t>These points are, today, at the centre of the European Union' s political agenda and will never again be relegated to being second- or third-class issues or merely the responsibility of the Member States.</t>
  </si>
  <si>
    <t>Deze onderwerpen staan nu centraal op de politieke agenda van de Europese Unie en kunnen nooit meer verwezen worden naar het tweede of het derde plan of louter behandeld worden als zaken die onder de bevoegdheid van de lidstaten vallen.</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Velen die drie maanden geleden kritiek hebben geleverd op de Europese Raad omdat volgens hen de conclusies niet stevig genoeg waren, leveren - nu die conclusies tot resultaten hebben geleid - kritiek op het voorzitterschap omdat het een te sterke intergouvernementele neiging vertoont. Ik vraag mij natuurlijk af wat de reden is van die gewijzigde houding.</t>
  </si>
  <si>
    <t>The third and final mark made by the Portuguese Presidency is that it has asserted Europe' s new position in the world.</t>
  </si>
  <si>
    <t>Het derde en laatste punt is de nieuwe houding van Europa in de wereld.</t>
  </si>
  <si>
    <t>You have already talked about this, Prime Minister, in relation to Mexico, South Africa and the EU-India Summit.</t>
  </si>
  <si>
    <t>U heeft hierop gewezen, mijnheer de eerste minister, toen u het had over Mexico, Zuid-Afrika, de Top met India en de Top tussen de Europese Unie en Afrika.</t>
  </si>
  <si>
    <t>The same applies to the EU-Africa Summit, which we feel was a key point, a turning point leading to the creation of a new, necessary relationship between the European Union and Africa.</t>
  </si>
  <si>
    <t>Die laatste top was volgens ons een belangrijk keerpunt in de richting van de nieuwe betrekkingen die zich tussen de Europese Unie en Afrika moeten ontwikkelen, want de Europese Unie kan Afrika niet op hypocriete wijze blijven benaderen.</t>
  </si>
  <si>
    <t>The European Union cannot continue to be hypocritical in its treatment of Africa and the Summit was a major step in this new approach.</t>
  </si>
  <si>
    <t>Met die top is dan ook een belangrijke bladzijde omgeslagen.</t>
  </si>
  <si>
    <t>Prime Minister, these three marks mean that that you are drawing a conclusion here and confirming a desire.</t>
  </si>
  <si>
    <t>Mijnheer de eerste minister, deze drie elementen brengen mij tot het formuleren van een conclusie en een wens.</t>
  </si>
  <si>
    <t>Your conclusion is that European ambition is not the heritage of large countries alone.</t>
  </si>
  <si>
    <t>De conclusie is dat het werken aan Europa niet alleen een voorrecht is van de grote landen.</t>
  </si>
  <si>
    <t>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t>
  </si>
  <si>
    <t>Het streven Europa verder uit te bouwen leeft ook in landen die maar een klein territorium hebben. De verknochtheid met Europa en de ambitie getrouw de idealen uit te voeren van degenen die aan de wieg van Europa stonden, maakt ook deel uit van het erfgoed van de inwoners van een klein en perifeer land, die trots zijn Portugees én Europeaan te zijn.</t>
  </si>
  <si>
    <t>The desire is that the reasons we have today to feel proud will not end or die out with the Portuguese Presidency.</t>
  </si>
  <si>
    <t>De wens is, mijnheer de eerste minister, dat de zaken die ons vandaag met trots vervullen, niet verdwijnen met het Portugees voorzitterschap.</t>
  </si>
  <si>
    <t>They must remain alive so that we can continue, as a Member State, to develop this project and confirm these values and a culture which is our own, which deserves our respect and above all, which is worthy of our every effort.</t>
  </si>
  <si>
    <t>Wij willen als lidstaat kunnen blijven werken aan Europa; wij willen verder werken aan het consolideren van onze waarden en onze eigen cultuur. Wij moeten die eigen cultuur respecteren, omdat het de moeite waard is zich ervoor in te zetten.</t>
  </si>
  <si>
    <t>Mr President, Prime Minister, the Portuguese Presidency has been conscientious and committed, it has sought to cooperate closely with Parliament and I too should like to thank the Portuguese Government for this.</t>
  </si>
  <si>
    <t>Mijnheer de Voorzitter, mijnheer de eerste minister, het Portugese voorzitterschap heeft zich ingespannen, het heeft de voorzittershamer met engagement gehanteerd en nauwe samenwerking gezocht met het Parlement.</t>
  </si>
  <si>
    <t>However, the other side of the coin is the outcome of the Feira summit, and in my view the results for all fifteen Member States were more than disappointing.</t>
  </si>
  <si>
    <t>Daarvoor wil ik ook de Portugese regering bedanken. De keerzijde van de medaille is de balans van de Top van Feira, en die is in mijn ogen als balans van de Vijftien meer dan teleurstellend.</t>
  </si>
  <si>
    <t>I should like briefly to make three points.</t>
  </si>
  <si>
    <t>Ik wil heel in het kort drie punten behandelen.</t>
  </si>
  <si>
    <t>Firstly, the Presidency Conclusions say of the Intergovernmental Conference that significant headway is being made.</t>
  </si>
  <si>
    <t>Ten eerste: in de conclusies van het voorzitterschap is met betrekking tot de Intergouvernementele Conferentie sprake van aanzienlijke vooruitgang.</t>
  </si>
  <si>
    <t>I have to say that I find this difficult to understand because really everyone knows that in fact the Conference is not making any progress at all.</t>
  </si>
  <si>
    <t>Het moet mij van het hart dat ik dat niet kan plaatsen, want iedereen weet dat de IGC pas op de plaats maakt.</t>
  </si>
  <si>
    <t>Since then, additional ministerial meetings have been arranged and today the German press reported that in French Government circles even a failure is not being ruled out in Nice.</t>
  </si>
  <si>
    <t>Inmiddels worden bijkomende ministeriële vergaderingen belegd, en in de Duitse media stond vandaag te lezen dat in Franse regeringskringen zelfs in Nice een mislukking niet wordt uitgesloten.</t>
  </si>
  <si>
    <t>Secondly, many action groups and non-governmental organisations, but also a majority of the European Parliament and national parliaments, are calling for the Charter of Fundamental Rights to be incorporated in the Treaties.</t>
  </si>
  <si>
    <t>Ten tweede: een groot aantal actiegroepen, niet-gouvernementele organisaties, maar ook het Europees Parlement en de nationale parlementen, eisen in meerderheid dat het Handvest van de grondrechten wordt opgenomen in de Verdragen.</t>
  </si>
  <si>
    <t>But no mention was made of this in Feira.</t>
  </si>
  <si>
    <t>Daarover is in Feira niets gezegd.</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Er is geen duidelijk "ja" gekomen op een juridisch bindend handvest, en ik wil collega Voggenhuber van de groene fractie gelijk geven: zo helpen we geen eind te maken aan de euroscepsis in onze landen.</t>
  </si>
  <si>
    <t>The public do not want yet another grandiose-sounding piece of paper.</t>
  </si>
  <si>
    <t>De burger zit niet te wachten op een zoveelste stuk papier met mooie woorden.</t>
  </si>
  <si>
    <t>Thirdly and finally, it was not until paragraph 50 that the Heads of State and Government expressed their shock at the tragic deaths of the 58 refugees in Dover.</t>
  </si>
  <si>
    <t>Ten derde en tot slot: pas in punt 52 hebben de staatshoofden en regeringsleiders hun ontsteltenis geuit over de tragische dood van 58 vluchtelingen in Dover.</t>
  </si>
  <si>
    <t>I, Mr President-in-Office, am shocked that it did not occur to the Council to do anything more in response to this terrible tragedy than to step up the fight against so-called illegal immigrant smuggling.</t>
  </si>
  <si>
    <t>Ik, mijnheer de voorzitter van de Raad, ben ontsteld dat de Raad naar aanleiding van deze vreselijke gebeurtenis niets beters heeft weten te verzinnen dan een verscherping van de strijd tegen de mensenhandel.</t>
  </si>
  <si>
    <t>No thought was given to making even the slightest adjustment to the EU's policy of a European shield with its sometimes fatal consequences for people in need.</t>
  </si>
  <si>
    <t>Er werden geen woorden vuilgemaakt aan de vraag of er ook maar iets moet veranderen aan het hermetische vreemdelingenbeleid van de Europese Unie en zijn ten dele dodelijke gevolgen voor mensen in nood.</t>
  </si>
  <si>
    <t>But in my view this is precisely what is urgently required to prevent tragedies such as the one in Dover from being repeated.</t>
  </si>
  <si>
    <t>Juist dat is volgens mij dringend geboden, om tragedies als in Dover in de toekomst te voorkomen.</t>
  </si>
  <si>
    <t>What we need most of all is a return to international standards of refugee law and application in full of the Geneva Convention on Refugees.</t>
  </si>
  <si>
    <t>Wat wij nodig hebben, is vooral een terugkeer naar de internationale norm, naar het internationale vluchtelingenrecht. Het vluchtelingenverdrag van Genève moet zonder beperkingen worden toegepast.</t>
  </si>
  <si>
    <t>Drastic policy changes are required here precisely so that we do not continue to encourage those who make money out of trafficking in human beings.</t>
  </si>
  <si>
    <t>Er moeten drastische veranderingen komen in het beleid, zodat we de lieden die geld verdienen aan de mensenhandel niet nog een handje helpen.</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Mijnheer de Voorzitter, ook ik ben nog steeds verbijsterd over het feit dat de veroordeling die veertien lidstaten van de Europese Unie al op voorhand over Oostenrijk hebben uitgesproken, blijft voortduren. Ik ben dan ook van mening dat de gezamenlijk genomen, maar niettemin bilaterale sancties tegen Oostenrijk de geschiedenis van de Europese Unie en daarmee die van het Portugese voorzitterschap in zullen gaan als zo'n grap die je pas naderhand begrijpt, zoals een Duitse krant eens geschreven heeft.</t>
  </si>
  <si>
    <t>A so-called Community of values cannot end at Lake Constance.</t>
  </si>
  <si>
    <t>Dit ondanks de vele lovende woorden aan het adres van het Portugese voorzitterschap.</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Een zogenaamde gemeenschap van waarden kan niet bij het Bodenmeer stoppen. Het werk van het voorzitterschap wordt pas geloofwaardig als de waarden waar wij voor staan bindend zijn voor alle lidstaten van de Europese Unie, en niet naar believen kunnen worden gebruikt voor de politieke propaganda van een aantal individuele politici tegen een democratisch verkozen regering van een lidstaat.</t>
  </si>
  <si>
    <t>Mr President, firstly I would like to add my voice to those who earlier paid their respects to the memory of President Pflimlin.</t>
  </si>
  <si>
    <t>Mijnheer de Voorzitter, ten eerste wil ik mij graag aansluiten bij allen die eerder vandaag eer bewezen aan de nagedachtenis van voorzitter Pflimlin.</t>
  </si>
  <si>
    <t>One of his lasting legacies is an understanding of the continuing need of the strength of the three political institutions of the EU and for mutual respect between them.</t>
  </si>
  <si>
    <t>Een van de redenen waarom hij in de herinnering zal blijven voortleven, is dat hij de noodzaak besefte van drie krachtige, elkaar wederzijds respecterende politieke instellingen in de EU.</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Het is, nu wij de afronding van het Portugese voorzitterschap bespreken, misschien onvermijdelijk dat met de recente toespraken in Berlijn de herinnering zich meer zal concentreren op de tweede helft van de IGC dan op de eerste. Ik wil op dit moment echter het Portugese voorzitterschap bedanken voor het feit dat het met grote regelmaat het Parlement heeft geraadpleegd, zowel hier in de plenaire vergadering als in de Commissie constitutionele zaken.</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De toespraken in Berlijn van minister van Buitenlandse Zaken Fischer, visionair en controversieel, van president Chirac, controversieel maar niet visionair, en van premier Blair, noch visionair noch controversieel, dreigen de herinnering aan het Portugese voorzitterschap te overschaduwen. Zij laten echter enkele vragen open waarmee het Portugese voorzitterschap ons nog steeds kan helpen.</t>
  </si>
  <si>
    <t>Firstly I understand that Prime Minister Jospin has said that he would rather see no agreement in December in Nice than an unsatisfactory institutional reform.</t>
  </si>
  <si>
    <t>Ten eerste heb ik begrepen dat premier Jospin heeft gezegd dat hij in december in Nice liever helemaal geen overeenkomst heeft dan institutionele hervormingen die onbevredigend zijn.</t>
  </si>
  <si>
    <t>Could the Portuguese Presidency confirm that sufficient work has been done to ensure that agreement can be reached in December?</t>
  </si>
  <si>
    <t>Kan het Portugese voorzitterschap bevestigen dat er voldoende is gedaan om te zorgen dat er in december wel overeenstemming kan worden bereikt?</t>
  </si>
  <si>
    <t>Secondly, on enlargement, could he confirm that there is still the political will in the Council so that candidate countries, this House and the public of Europe can expect to hear target dates announced for the first wave of accession?</t>
  </si>
  <si>
    <t>Ten tweede, kan hij met betrekking tot de uitbreiding bevestigen dat de Raad nog steeds voldoende politieke wil heeft om kandidaat-landen, dit Parlement en de Europese burgers streefdata voor de toetreding van de eerste groep landen te geven?</t>
  </si>
  <si>
    <t>This is something that the Commission and many in this House would like to see.</t>
  </si>
  <si>
    <t>De Commissie en velen in dit Parlement vinden dit een erg belangrijk punt.</t>
  </si>
  <si>
    <t>My last question on close cooperation would include Commissioner Patten, if he is able to demonstrate that he has not imposed a vow of silence.</t>
  </si>
  <si>
    <t>Mijn laatste vraag over nauwe samenwerking is ook tot commissaris Patten gericht, als hij tenminste kan aantonen dat hij zichzelf geen zwijgplicht heeft opgelegd.</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Hecht de Raad nog steeds belang aan het democratisch samenspel tussen de drie instellingen, en zal nauwere samenwerking niet automatisch betekenen dat één instelling, namelijk de Raad, meer beslissingen zal gaan nemen, ten koste van het Parlement en de Commissie, en dus van de Europese bevolking?</t>
  </si>
  <si>
    <t>Mr President, my assessment is a rather critical one.</t>
  </si>
  <si>
    <t>Mijnheer de Voorzitter, ik wil graag enkele kritische opmerkingen maken.</t>
  </si>
  <si>
    <t>The future of Europe depends on two major issues: democracy and employment.</t>
  </si>
  <si>
    <t>De twee belangrijkste thema' s voor de toekomst van Europa zijn democratie en werkgelegenheid.</t>
  </si>
  <si>
    <t>Democracy: the Intergovernmental Conference does not appear to resolve the issue of the alleged democratic deficit, and so-called closer cooperation on its own will not suffice.</t>
  </si>
  <si>
    <t>Democratie: de Intergouvernementele Conferentie zal het vraagstuk van het zogenaamde democratisch tekort waarschijnlijk niet kunnen oplossen. De zogenaamde versterkte samenwerking alleen is daarvoor niet genoeg.</t>
  </si>
  <si>
    <t>Greater democracy means guaranteeing full authority to adopt legislation and initiatives to the peoples' elected representatives.</t>
  </si>
  <si>
    <t>Meer democratie betekent de gekozen afgevaardigden volledige wetgevende macht en initiatiefrecht garanderen.</t>
  </si>
  <si>
    <t>It means independence for Europe from the United States and therefore greater autonomy for NATO.</t>
  </si>
  <si>
    <t>Meer democratie betekent ook onafhankelijkheid van de Verenigde Staten en van de NAVO.</t>
  </si>
  <si>
    <t>Greater democracy means political control of the economy and its institutions, starting with the Central Bank, and not the reverse.</t>
  </si>
  <si>
    <t>Meer democratie betekent politiek toezicht op de economie en op haar instellingen, om te beginnen de Europese Centrale Bank, en niet omgekeerd.</t>
  </si>
  <si>
    <t>Employment: the e-Europe action plan may serve to prepare the citizens to become Internet shoppers but it will certainly not create jobs.</t>
  </si>
  <si>
    <t>Werkgelegenheid: het actieplan e-Europa kan de burgers helpen internetconsumenten te worden, maar het kan geen banen creëren.</t>
  </si>
  <si>
    <t>Employment policy is short-sighted and biased towards the market.</t>
  </si>
  <si>
    <t>Het werkgelegenheidsbeleid is nu veel te veel op de markt gericht.</t>
  </si>
  <si>
    <t>A completely absurd ideological process is currently developing in which the State is replaced by the market, and it is absolutely clear to us Communists that the Union must change direction completely.</t>
  </si>
  <si>
    <t>Er is een absurd ideologisch proces aan de gang om de staat te vervangen door de markt. Voor ons communisten is het glashelder dat het beleid van de Unie radicaal omgegooid moet worden.</t>
  </si>
  <si>
    <t>Mijnheer de Voorzitter, ik wil het Portugees voorzitterschap van harte gelukwensen met zijn werk.</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Op veel gebieden zijn vorderingen gemaakt. Er is echter ook een begin gemaakt met een politieke discussie over de toekomst van de Unie en de voorbereiding daarop, ofschoon de agenda van de Intergouvernementele Conferentie, zoals de zaken er nu voorstaan, beperkt blijft tot hetgeen daar van meet af aan opstond.</t>
  </si>
  <si>
    <t>The resolutions on the European Security and Defence Policy and the new rules governing collaboration between the Union and ÍÁÔÏ are highly positive, even if certain aspects of future developments are still somewhat obscure.</t>
  </si>
  <si>
    <t>De besluiten over het Europees veiligheids- en defensiebeleid en de vaststelling van samenwerkingsregels tussen de Unie en de NAVO zijn ongetwijfeld goede zaken, alhoewel bepaalde punten met betrekking tot de toekomstige ontwikkelingen nog steeds onduidelijk zijn. Het Portugees voorzitterschap sprak over federalisme en meer in het algemeen over de vraagstukken met betrekking tot de toekomst.</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Het heeft echter met geen woord gerept over bijvoorbeeld de eigen middelen. Als wij de eigen middelen niet aanzienlijk verhogen zal uitbreiding een praktisch onuitvoerbare zaak blijken te zijn en pijnlijke politieke gevolgen hebben.</t>
  </si>
  <si>
    <t>Mentioning closer cooperation as the Union's main means of progress gives the impression that we are preparing, formally, for a two-speed Europe.</t>
  </si>
  <si>
    <t>Men zegt dat versterkte samenwerking het belangrijkste middel tot vooruitgang zal zijn in de Unie. Daardoor wordt echter de indruk gewekt dat wij ons nu ook formeel aan het voorbereiden zijn op een Europa van twee snelheden.</t>
  </si>
  <si>
    <t>Only if this cooperation is confined to certain sectors will it remain the driving force behind the Union.</t>
  </si>
  <si>
    <t>Alleen indien deze samenwerking beperkt blijft tot bepaalde sectoren zal zij een stuwende kracht kunnen zijn in de Unie.</t>
  </si>
  <si>
    <t>We were delighted with the confirmation of Greece's accession to the euro zone and if this presages the accession of all those who are still outside the euro zone, then so much the better.</t>
  </si>
  <si>
    <t>Wij zijn blij dat de deelneming van Griekenland aan de eurozone werd bevestigd. Dit is een goed besluit dat echter nog waardevoller zal blijken te zijn als het een voorbode wordt voor deelneming van al degenen die tot nu buiten de eurozone staan.</t>
  </si>
  <si>
    <t>In essence, as far as employment, competition and environmental and public health policies are concerned, the Lisbon Summit made minor concessions to the citizens of Europe, but not enough to meet their real needs.</t>
  </si>
  <si>
    <t>De Europese Raad van Lissabon over werkgelegenheid en mededinging, en de beleidsvormen voor milieu en volksgezondheid brengen ons een stap dichter bij de burger. Deze stap is echter onvoldoende om al de behoeften van de burgers te dekken.</t>
  </si>
  <si>
    <t>Mr President, the Feira Council neither surprised nor disappointed us.</t>
  </si>
  <si>
    <t>Mijnheer de Voorzitter, de Raad van Feira heeft ons niet verrast en niet teleurgesteld.</t>
  </si>
  <si>
    <t>However, we must concede that, institutionally, the Union is in a rut.</t>
  </si>
  <si>
    <t>Wij moeten evenwel vaststellen dat de Unie in institutioneel opzicht niet in staat is de vaste patronen te doorbreken.</t>
  </si>
  <si>
    <t>At the same time, certain parties responsible for European policy are voicing various ideas in the press which the citizens of Europe can follow, but without the opportunity to take part in any debate.</t>
  </si>
  <si>
    <t>Bij monde van bepaalde personen die verantwoordelijk zijn voor de Europese politiek worden nu via de pers bepaalde ideeën gelanceerd. Deze kunnen de Europese burgers slechts aanhoren.</t>
  </si>
  <si>
    <t>Europe will be complete once we are all involved, including those who want no part in it.</t>
  </si>
  <si>
    <t>Zij hebben niet de geringste mogelijkheid om deel te nemen aan het denkproces daarover.</t>
  </si>
  <si>
    <t>And it must be a Europe which gives hope to all its citizens, whose fundamental rights will, we trust, be incorporated in the new Treaty.</t>
  </si>
  <si>
    <t>Wij kunnen de opbouw van dit Europa echter alleen voltooien als wij iedereen daarbij betrekken, ook degenen die dat niet willen. Wij moeten zorgen voor een Europa dat alle burgers hoop geeft en daarom wensen wij vurig dat het Handvest van de grondrechten wordt opgenomen in de Verdragen.</t>
  </si>
  <si>
    <t>- (PT) Mr President, this is a rather improvised speech, but I had to find something out because I am rather confused and I am not sure if this is due to a simultaneous interpreting error.</t>
  </si>
  <si>
    <t>Mijnheer de Voorzitter, mijn bijdrage komt niet helemaal op het juiste moment, maar ik heb iets moeten natrekken dat misschien vanwege de simultaanvertaling bij mij voor verwarring heeft gezorgd.</t>
  </si>
  <si>
    <t>Just now, I heard Mr Nassauer, of the EPP, strongly criticise the Portuguese Presidency, and only the Portuguese Presidency, because of the sanctions against Austria.</t>
  </si>
  <si>
    <t>In verband met de sancties tegen Oostenrijk heb ik namelijk de heer Nassauer van de EVP net hevige kritiek horen uiten die alleen op het Portugees voorzitterschap was gericht.</t>
  </si>
  <si>
    <t>Now, on 13 February, the European Parliament voted on a resolution that was subject to a vote by roll-call, and it appears that Mr Nassauer is recorded as having voted in favour of this resolution.</t>
  </si>
  <si>
    <t>Maar op 13 februari hebben wij in het Europees Parlement met hoofdelijke stemming een resolutie aangenomen waar volgens het register de heer Nassauer nota bene voor heeft gestemd.</t>
  </si>
  <si>
    <t>There must therefore be some mistake here, either in the simultaneous interpreting or in the register of votes.</t>
  </si>
  <si>
    <t>Er moet hier dan ook sprake zijn van een fout in de simultaanvertaling of in het register.</t>
  </si>
  <si>
    <t>I would be grateful if the Bureau could clarify matters for us.</t>
  </si>
  <si>
    <t>Ik zou het op prijs stellen indien het Bureau ons hierover opheldering zou verschaffen.</t>
  </si>
  <si>
    <t>We will clarify this matter, Mr Ribeiro e Castro.</t>
  </si>
  <si>
    <t>Mijnheer Ribeiro e Castro, deze zaak zal worden uitgezocht.</t>
  </si>
  <si>
    <t>As you know, I can only permit interventions concerned with the Rules of Procedure and with the false interpretation thereof.</t>
  </si>
  <si>
    <t>Zoals u weet, kan ik alleen leden het woord geven die op basis van het Reglement of in verband met een onjuiste interpretatie van het Reglement het woord vragen.</t>
  </si>
  <si>
    <t>I cannot therefore allow you to speak any further.</t>
  </si>
  <si>
    <t>Daarom kan ik u niet nogmaals het woord geven.</t>
  </si>
  <si>
    <t>Nevertheless, what you have said has now been said and it will be useful and have an effect.</t>
  </si>
  <si>
    <t>Wat gezegd is, is nu eenmaal gezegd en het zal wel zijn nut en zijn doel hebben.</t>
  </si>
  <si>
    <t>Mr President, it is not possible in a mere 240 seconds to give a full report of the positive work which President Guterres and all his team have done on behalf of the European Union.</t>
  </si>
  <si>
    <t>Mijnheer de Voorzitter, ik kan in vier minuten geen volledig overzicht geven van wat de heer Guterres en zijn team voor onze Unie hebben gedaan.</t>
  </si>
  <si>
    <t>I am consequently obliged to confine myself to a few brief and far from comprehensive comments.</t>
  </si>
  <si>
    <t>Ik beperk mij dus tot enkele korte en dus ook onvolledige opmerkingen.</t>
  </si>
  <si>
    <t>Portugal, quite rightly, focussed the European debate on growth and employment.</t>
  </si>
  <si>
    <t>Portugal heeft de groei en de werkgelegenheid terecht een centrale plaats in het Europese debat gegeven.</t>
  </si>
  <si>
    <t>If we are to gain the full benefit of the internal market, we must, in my opinion, intensify the economic aspects of the European Union.</t>
  </si>
  <si>
    <t>Om de voordelen van de interne markt ten volle te kunnen genieten, moeten wij de economische dimensie van de Unie versterken.</t>
  </si>
  <si>
    <t>I am not referring to an economic government.</t>
  </si>
  <si>
    <t>Ik heb het niet over een economische regering, omdat die benaming verwarring sticht.</t>
  </si>
  <si>
    <t>Such a term only leads to confusion, and indeed who would wish to be governed solely by a government of Finance Ministers?</t>
  </si>
  <si>
    <t>Wie wil trouwens uitsluitend door de ministers van Financiën worden geregeerd?</t>
  </si>
  <si>
    <t>Europe does, however, need more effective coordination of national economic policies, given also that we now have an independent single monetary policy.</t>
  </si>
  <si>
    <t>Europa heeft echter behoefte aan een efficiëntere coördinatie van het economisch beleid van de lidstaten, ook omdat het monetaire beleid een apart gemeenschappelijk beleid is geworden.</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De sociaal-democraten willen geen beleid van economische coördinatie dat tegen de Europese Centrale Bank is gericht. Wij willen een constructieve dialoog tussen de monetaire beleidsmakers en de nationale economische beleidsmakers, die uiteraard onafhankelijk moeten kunnen beslissen en handelen.</t>
  </si>
  <si>
    <t>This essential coordination is aimed at maximising the advantages to the Community of a common economic policy action.</t>
  </si>
  <si>
    <t>De onontbeerlijke coördinatie moet de collectieve voordelen van een gemeenschappelijk economisch beleid zo groot mogelijk maken.</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In de Raad van ministers van Economische Zaken en Financiën, maar vooral in de Euroraad, moeten enkele eenvoudige regels gelden. Zo zouden alle ministers van Financiën hun collega's uitleg moeten geven over de grote lijnen van hun ontwerpbegroting, van een belastinghervorming of van andere nationale maatregelen die voor de gehele Unie gevolgen kunnen hebben.</t>
  </si>
  <si>
    <t>This sort of coordination between national economic policies, which I would term 'discretionary' , would make it possible to gradually direct national schemes towards jointly defined objectives.</t>
  </si>
  <si>
    <t>Zulk een - discretionaire - coördinatie van het economisch beleid van de lidstaten maakt het mogelijk de nationale maatregelen geleidelijk op gezamenlijke doelstellingen te richten.</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Ook de ontwikkeling van de interne markt vergt nieuwe regels om de rechten van de werknemers in geval van fusie of overname van ondernemingen te garanderen, om bedrijfsverplaatsingen om reden van fiscale of sociale dumping te voorkomen en om alle lagen van de bevolking en vooral de zwaksten een openbare basisdienstverlening te garanderen.</t>
  </si>
  <si>
    <t>Another major priority, as Portugal understood, is to strengthen the social rights of European citizens.</t>
  </si>
  <si>
    <t>Zoals ook Portugal heeft ingezien, is een andere belangrijke prioriteit de versterking van de sociale rechten van de Europeanen.</t>
  </si>
  <si>
    <t>A more open and more flexible economy requires new guarantees of security for workers, for example, the right to lifelong training.</t>
  </si>
  <si>
    <t>Een opener en flexibeler economie vergt nieuwe garanties voor de werknemers, onder meer het recht op opleiding tijdens het gehele leven.</t>
  </si>
  <si>
    <t>Any request for increased mobility or adaptability should necessarily be matched by seamless social cover throughout the territory of the European Union, as regards the transferability of pension rights, for example.</t>
  </si>
  <si>
    <t>De vraag naar meer mobiliteit en aanpassingsvermogen moet gepaard gaan met een volledige sociale bescherming in de gehele Unie, onder meer door de overdraagbaarheid van de pensioenrechten te garanderen.</t>
  </si>
  <si>
    <t>The Socialists expect the upcoming French Presidency to ensure that the draft social agenda makes rapid progress and is substantial in content.</t>
  </si>
  <si>
    <t>De sociaal-democraten verwachten dat het Franse voorzitterschap werk maakt van de sociale agenda en die concrete inhoud geeft.</t>
  </si>
  <si>
    <t>Portugal has helped e-Europe to make progress.</t>
  </si>
  <si>
    <t>Portugal heeft ook op het gebied van e-Europa vooruitgang geboekt.</t>
  </si>
  <si>
    <t>At the moment, information and communication technologies are crowned with all the virtues.</t>
  </si>
  <si>
    <t>De informatie- en communicatietechnologieën worden op dit ogenblik alle mogelijke deugden toegedicht.</t>
  </si>
  <si>
    <t>The possibilities are apparently endless - communication without frontiers, democratic access to information, trade and communication - but the dream quickly comes up against the realities of the sociological and economic world.</t>
  </si>
  <si>
    <t>Alles schijnt mogelijk: communicatie zonder grenzen, democratische toegang tot informatie, het handelsverkeer en communicatie. De uitvoering van die droom botst echter algauw op de sociologische en economische realiteit.</t>
  </si>
  <si>
    <t>The phenomenal development of the Internet within our societies must not blind us to the fact that there is a digital divide and that the gap between info-rich and info-poor is increasing in developed countries and, more especially, in the third world.</t>
  </si>
  <si>
    <t>De fenomenale vooruitgang van het gebruik van Internet in onze samenleving mag ons niet doen vergeten dat de digitale kloof echt bestaat en dat de verschillen tussen de info-rijken en info-armen in de ontwikkelde landen, maar vooral in de derde wereld, almaar groter worden.</t>
  </si>
  <si>
    <t>Mr President, I would have so many more things to say but, unfortunately, my speaking time is running out: 240 seconds is really not very much at all.</t>
  </si>
  <si>
    <t>Mijnheer de Voorzitter, ik zou nog veel meer willen zeggen, maar mijn vier minuten spreektijd zijn bijna voorbij. Vier minuten is echt erg weinig.</t>
  </si>
  <si>
    <t>I should like to emphasise that Portugal and President Guterres' entire team have deserved well of the European Union and that France now has the opportunity to prove that even a large country can complete a successful presidency.</t>
  </si>
  <si>
    <t>Portugal en het gehele team van de heer Guterres hebben zich voor de Unie zeer verdienstelijk gemaakt. Frankrijk krijgt nu de kans om te laten zien dat ook een groot land een goed voorzitter kan zijn.</t>
  </si>
  <si>
    <t>Mr President, on 28 June the EU held its first summit with the largest democracy in the world and the second-largest trading power in Asia.</t>
  </si>
  <si>
    <t>Mijnheer de Voorzitter, op 28 juni vond de eerste top plaats tussen de Europese Unie en de grootste democratie ter wereld, de tweede grootste handelsmacht van Azië.</t>
  </si>
  <si>
    <t>India - and Commissioner Patten made this point - whose importance is often underestimated, has finally received the recognition which, in the light of its economic and political dynamism, it deserves.</t>
  </si>
  <si>
    <t>India, dat zoals commissaris Patten heeft opgemerkt veel te vaak wordt onderschat, heeft eindelijk de aandacht gekregen die het gezien zijn economische en politieke dynamiek toekomt.</t>
  </si>
  <si>
    <t>In the end the time was not wasted in exchanging pleasantries.</t>
  </si>
  <si>
    <t>Eindelijk werd er geen tijd verkwist aan het uitwisselen van beleefdheden.</t>
  </si>
  <si>
    <t>It was possible to sign real agreements.</t>
  </si>
  <si>
    <t>Er konden concrete verdragen ondertekend worden.</t>
  </si>
  <si>
    <t>It is not only for us, the EU, as India's largest trading partner, that it is important for further protectionist barriers to be dismantled and for liberalisation to be able to continue.</t>
  </si>
  <si>
    <t>Dat het protectionisme verder wordt afgebroken en dat de liberalisering verder wordt doorgezet, is niet alleen van belang voor ons, de Europese Unie, als belangrijkste handelspartner van India.</t>
  </si>
  <si>
    <t>The response to the reform process is significant additional investment from Europe.</t>
  </si>
  <si>
    <t>In antwoord op het hervormingsproces komen er aanzienlijk meer investeringen uit Europa.</t>
  </si>
  <si>
    <t>In mid-April our SAARC Delegation - of which I am Vice-Chairman - was able to see very clearly for itself in Delhi how much progress has already been made in restructuring the economy.</t>
  </si>
  <si>
    <t>Half april kon onze delegatie bij het Zuid-Aziatische Verbond voor Regionale Samenwerking (SAARC), waarvan ik de vice-voorzitter ben, zich er in Delhi van overtuigen dat er grote vooruitgang is geboekt met de economische herstructurering.</t>
  </si>
  <si>
    <t>In the new economy - information technology, for example - we are once again the most important partner.</t>
  </si>
  <si>
    <t>In de nieuwe economie - bijvoorbeeld de informatietechnologie - zijn wij opnieuw de belangrijkste partner.</t>
  </si>
  <si>
    <t>But we will only be able to take advantage of these well-trained technicians and qualified employees if the idea - which has not been thought through - of having a system of green cards is finally dismissed.</t>
  </si>
  <si>
    <t>We zullen echter pas profijt kunnen trekken van de goed opgeleide technici en vaklui als de green card van de grond komt, een idee waarvan de mogelijkheden nog altijd niet grondig zijn onderzocht.</t>
  </si>
  <si>
    <t>A green card with a time limit will not work at all.</t>
  </si>
  <si>
    <t>Een green card met een beperkte geldigheidsduur zal in het geheel niet werken.</t>
  </si>
  <si>
    <t>We need cooperation between European and Indian companies.</t>
  </si>
  <si>
    <t>Wij hebben behoefte aan samenwerking tussen Europese en Indiase ondernemingen.</t>
  </si>
  <si>
    <t>Employees can then be posted anywhere and they will have clear contracts which are valid throughout the world.</t>
  </si>
  <si>
    <t>Werknemers kunnen dan worden ingezet, en zij zullen duidelijke contracten hebben die passen bij aard van de hedendaagse wereldeconomie.</t>
  </si>
  <si>
    <t>At the summit, think tanks, contacts with NGOs and new networks were discussed.</t>
  </si>
  <si>
    <t>Bij de Top ging het om denktanks, om contacten met niet-gouvernementele organisaties en om nieuwe netwerken.</t>
  </si>
  <si>
    <t>We have shared values.</t>
  </si>
  <si>
    <t>Wij hebben gemeenschappelijke waarden.</t>
  </si>
  <si>
    <t>All the more important then are the respect for human rights, ethnic minorities and dissidents and the abolition of child labour.</t>
  </si>
  <si>
    <t>Des te belangrijker zijn de naleving van de mensenrechten, respect voor etnische minderheden, respect voor andersdenkenden en de afschaffing van kinderarbeid.</t>
  </si>
  <si>
    <t>This is in no way a uniquely western way of thinking; these values are at the root of a shared democratic consciousness.</t>
  </si>
  <si>
    <t>Dat is geenszins een typisch westerse manier van denken, het moet een gemeenschappelijk democratisch bewustzijn zijn.</t>
  </si>
  <si>
    <t>The fight against unemployment and exclusion needs to be fought with the same intensity as the fight against terrorism and crime, and this was agreed by both sides.</t>
  </si>
  <si>
    <t>De strijd tegen werkloosheid en uitsluiting moet even intens zijn als die tegen terrorisme en criminaliteit, en dat hebben wij samen afgesproken.</t>
  </si>
  <si>
    <t>I hope now that the meeting of political and economic leaders will be the first page in a new book in which young people from universities, schools and businesses will also play their part.</t>
  </si>
  <si>
    <t>Ik hoop nu dat de ontmoeting tussen politieke en economische leiders de eerste bladzijde van een nieuw boek wordt waarin ook jongeren aan universiteiten, scholen en in bedrijven zich kunnen terugvinden.</t>
  </si>
  <si>
    <t>So Mr President, let us support exchange programmes so that people can meet one another, understand one another's way of thinking and in the future work alongside one another!</t>
  </si>
  <si>
    <t>Laten we dus uitwisselingsprogramma's steunen, mijnheer de Voorzitter, zodat mensen elkaar kunnen ontmoeten, nader tot elkaar kunnen komen en in de toekomst met elkaar kunnen samenwerken.</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Mijnheer de Voorzitter, mijnheer de voorzitter van de Raad, mijnheer de plaatsvervangend voorzitter van de Commissie, ik had het Portugese voorzitterschap uit politieke overtuiging van ganser harte een makkelijker voorzitterschap toegewenst, een voorzitterschap zonder de belasting van de bilaterale sancties tegen de Oostenrijkse regering en daarmee tegen mijn land.</t>
  </si>
  <si>
    <t>I wish above all that you had not had to take the blame for a policy possibly cooked up for you by others.</t>
  </si>
  <si>
    <t>Ik zou het vooral prettig gevonden hebben als u geen soep had moeten oplepelen die anderen u hebben voorgeschoteld.</t>
  </si>
  <si>
    <t>The longer this policy remains on the boil the more indigestible it is, not only for my country but also for the whole European Union.</t>
  </si>
  <si>
    <t>Hoe langer die soep staat te pruttelen, hoe oneetbaarder ze wordt, niet alleen voor mijn land, maar voor de hele Europese Unie.</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We kunnen er immers niet omheen dat er een zekere tegenspraak is tussen het feit dat deze maatregelen puur politiek bedoeld waren en ook op politiek vlak genomen zijn, en dat er nu in de vorm van een juridisch instrument een uitweg uit deze impasse moet worden gezocht, wat overigens in ieders belang absoluut wenselijk is.</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Juist omdat deze maatregelen elke juridische basis misten, heeft de Voorzitter van het Parlement, Nicole Fontaine, er in de aanloop tot de Top van Feira op gewezen dat het Europees Parlement op 15 juni een resolutie heeft aangenomen en van de Raad heeft geëist de betrekkingen tussen de veertien en Oostenrijk te evalueren en met alle betrokken partijen een procedure uit te werken die een voor iedereen aanvaardbare oplossing biedt.</t>
  </si>
  <si>
    <t>This procedure seems to have been established: the President of the European Court of Human Rights has been appointed and he in turn will nominate three wise persons who will report on Austria.</t>
  </si>
  <si>
    <t>Deze procedure schijnt te zijn gevonden: de voorzitter van het Europees Hof voor de Rechten van de Mens benoemt drie wijzen, die verslag zullen uitbrengen over Oostenrijk.</t>
  </si>
  <si>
    <t>In this context I must say that it is regrettable that no timetable was drawn up here.</t>
  </si>
  <si>
    <t>Ik betreur het dat hiervoor geen tijdschema is opgesteld.</t>
  </si>
  <si>
    <t>That would have made the exercise easier.</t>
  </si>
  <si>
    <t>Dat zou de zaak hebben vergemakkelijkt.</t>
  </si>
  <si>
    <t>It is very regrettable that even before this forum starts work its conclusions are already being prejudged by the future President and the work of the forum is coming under pressure because people are acting as though it were politically irrelevant.</t>
  </si>
  <si>
    <t>Het valt bijzonder te betreuren dat het komende voorzitterschap het werk van deze instantie al ondermijnt voordat het begonnen is, door te doen alsof het geen politieke relevantie heeft.</t>
  </si>
  <si>
    <t>I can only hope that people accept the political relevance of this report from this legal institution and that a golden goal will be scored here under the French Presidency, namely an early end to the sanctions against my country!</t>
  </si>
  <si>
    <t>Ik kan alleen maar hopen dat de politieke relevantie van het verslag van deze gerechtelijke instantie wordt onderkend en dat hier onder Frans voorzitterschap een golden goal gescoord wordt in de vorm van een spoedig einde aan de sancties tegen mijn land.</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Mijnheer de Voorzitter, mijnheer de voorzitter van de Raad, mijnheer de commissaris, waarde collega's, er vinden alsmaar meer topbijeenkomsten plaats tussen staatshoofden en regeringsleiders van de Europese Unie. Daar worden steeds vaker zaken behandeld die niet thuishoren op Europees niveau, terwijl zaken die wel aangepakt zouden moeten worden, blijven liggen.</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Zo is er in Feira niet gesproken over een duidelijke scheiding van bevoegdheden tussen het Europese en het nationale niveau, is niet gesproken over de opheffing van de onzinnige sancties tegen Oostenrijk en is ook niet gesproken over een werkbaar compromis rond de belasting op rente over spaargeld.</t>
  </si>
  <si>
    <t>The conclusion reached postpones the problem for 10 years.</t>
  </si>
  <si>
    <t>Het enige dat werd bereikt, is dat we het probleem tien jaar voor ons uit hebben geschoven.</t>
  </si>
  <si>
    <t>Conversely, issues were debated which at the present time do not belong on the European agenda.</t>
  </si>
  <si>
    <t>Daar staat tegenover dat we dingen hebben besproken die momenteel niet op de Europese agenda thuishoren.</t>
  </si>
  <si>
    <t>With how many countries should we actually begin further negotiations?</t>
  </si>
  <si>
    <t>Met hoeveel landen moeten we eigenlijk nog onderhandelingen starten?</t>
  </si>
  <si>
    <t>We must at long last develop phased procedures to govern cooperation between the European Union and countries in central, eastern and southern Europe, which meet the needs of both parties including where these stop short of full membership.</t>
  </si>
  <si>
    <t>We moeten eindelijk eens een getrapte procedure ontwikkelen voor de samenwerking tussen de Europese Unie en de landen in Midden- en Oost-Europa, waarbij aan de behoeften van beide partijen tegemoetgekomen wordt zonder dat sprake is van een volwaardig lidmaatschap.</t>
  </si>
  <si>
    <t>What is the position on compliance with the convergence criteria when admitting further states to the euro?</t>
  </si>
  <si>
    <t>Hoe staat het met de naleving van de convergentiecriteria wanneer nieuwe landen tot de euro toetreden?</t>
  </si>
  <si>
    <t>Sustainable stability must be proved by all countries which want to join the euro zone, but also by those which are already in it.</t>
  </si>
  <si>
    <t>Duurzame stabiliteit moet bewezen worden door elk land dat zich bij de euro wil aansluiten, maar ook door de landen die de euro al hebben ingevoerd.</t>
  </si>
  <si>
    <t>Only in this way will it be possible to boost the strength of the euro.</t>
  </si>
  <si>
    <t>Alleen zo kunnen we de zwakte van de euro te boven komen.</t>
  </si>
  <si>
    <t>We do not need closer cooperation on the social dialogue - that goes beyond the powers of the European Union!</t>
  </si>
  <si>
    <t>We hebben geen versterkte samenwerking nodig rond de sociale dialoog; dat gaat de bevoegdheden van de Europese Unie te buiten!</t>
  </si>
  <si>
    <t>We do not need more centralist regulation in this field; if we really want to unleash the forces of growth in the EU we need more competition between the individual national social security systems.</t>
  </si>
  <si>
    <t>Wij hebben geen behoefte aan meer centralistische regelingen in dit domein, maar aan meer concurrentie tussen de sociale zekerheidsstelsels van de lidstaten, willen we de mogelijkheden tot groei van de Europese Unie ten volle benutten.</t>
  </si>
  <si>
    <t>Only the results in the field of security and defence policy are to be welcomed.</t>
  </si>
  <si>
    <t>Enkel de resultaten rond het gemeenschappelijk buitenlands en veiligheidsbeleid kunnen we begroeten.</t>
  </si>
  <si>
    <t>Here Europe needs to act; here we need more Europe.</t>
  </si>
  <si>
    <t>Hier is behoefte aan meer Europees optreden, hier hebben we meer Europa nodig.</t>
  </si>
  <si>
    <t>That is what the people of the EU rightly expect of us.</t>
  </si>
  <si>
    <t>Dat verwacht de Europese burger terecht van ons.</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Ik roep u dringend op om nu eindelijk de sancties tegen Oostenrijk op te heffen. Daarvoor hebben we heus geen verslag van het Hof voor de Rechten van de Mens nodig, de controle vindt immers dagelijks plaats via de media.</t>
  </si>
  <si>
    <t>Dan kunt u zich toeleggen op de dingen die werkelijk van Europees belang zijn.</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Mijnheer de Voorzitter, mijnheer de voorzitter van de Raad, commissaris en collega's, de conclusies van de Top van Feira klinken mooi. Men zegt dat er vooruitgang is geboekt tijdens de Intergouvernementele Conferentie, maar oplossingen worden er eigenlijk niet gegeven.</t>
  </si>
  <si>
    <t>The Summit again pointed to the importance of rapid enlargement, yet the candidate States are still looking to the EU to adopt positions from which it is ready to negotiate.</t>
  </si>
  <si>
    <t>De Top wees opnieuw op het belang van een snelle uitbreiding. Toch verlangen de kandidaat-landen uitgekristalliseerde EU-posities.</t>
  </si>
  <si>
    <t>We must be more vigorous about the process of European integration and must not begin to be in two minds about it.</t>
  </si>
  <si>
    <t>We moeten doortastender zijn ten aanzien van het Europese integratieproces en mogen niet gaan twijfelen.</t>
  </si>
  <si>
    <t>The candidate States must not be required to wait for an unreasonable length of time.</t>
  </si>
  <si>
    <t>De kandidaat-landen mogen niet onredelijk lang in de wachtkamer worden gezet.</t>
  </si>
  <si>
    <t>A new political will is required that will produce more tangible results than Feira did.</t>
  </si>
  <si>
    <t>Er is een nieuwe politieke ambitie nodig die meer concrete resultaten oplevert dan de Top van Feira.</t>
  </si>
  <si>
    <t>At the same time, it is a question of being clear about how the institutional questions of enlargement towards the east, qualified majority voting and the numbers of commissioners and MEPs are to be solved.</t>
  </si>
  <si>
    <t>Tegelijkertijd dienen we duidelijkheid te scheppen in de manier waarop institutionele kwesties opgelost moeten worden, zoals de uitbreiding van de EU met Oost-Europese landen, de gekwalificeerde meerderheid en het aantal commissarissen en parlementsleden.</t>
  </si>
  <si>
    <t>The EU must be able to operate effectively following enlargement, too.</t>
  </si>
  <si>
    <t>De EU moet ook na de uitbreiding efficiënt kunnen functioneren.</t>
  </si>
  <si>
    <t>At the same time, issues internal to the EU must not delay the enlargement process.</t>
  </si>
  <si>
    <t>Tegelijkertijd mogen interne EU-kwesties het uitbreidingsproces niet vertragen.</t>
  </si>
  <si>
    <t>The processes must therefore run parallel.</t>
  </si>
  <si>
    <t>Daarom moeten de processen parallel lopen.</t>
  </si>
  <si>
    <t>With enlargement, there also comes the demand for an EU Charter of Fundamental Rights.</t>
  </si>
  <si>
    <t>Inherent aan de uitbreiding is de eis voor een Europees Handvest voor de grondrechten.</t>
  </si>
  <si>
    <t>There should be no getting away from the fact that constitutional conditions are to apply.</t>
  </si>
  <si>
    <t>Er moet aan de regels van een rechtsstaat voldaan worden.</t>
  </si>
  <si>
    <t>There is nothing controversial about that.</t>
  </si>
  <si>
    <t>Daarover valt niet te twisten.</t>
  </si>
  <si>
    <t>However, the EU Charter puts the EU' s development in a new perspective.</t>
  </si>
  <si>
    <t>Het Handvest plaatst de ontwikkeling van de EU echter in een nieuw perspectief.</t>
  </si>
  <si>
    <t>We must show what kind of EU we want.</t>
  </si>
  <si>
    <t>We moeten aangeven hoe de EU er uit moet zien.</t>
  </si>
  <si>
    <t>Is it to be one which offers new opportunities and which is more competitive, innovative and entrepreneurial, with more small and medium-sized businesses?</t>
  </si>
  <si>
    <t>Willen we een EU met nieuwe mogelijkheden en een betere concurrentiepositie, innovaties, ondernemerschap en meer kleine en middelgrote bedrijven?</t>
  </si>
  <si>
    <t>Or do we prefer more publicly financed welfare and a weak currency?</t>
  </si>
  <si>
    <t>Of hebben we liever steeds meer door de overheid gefinancierde sociale voorzieningen en een zwakke munteenheid?</t>
  </si>
  <si>
    <t>The Charter Convention ought perhaps to be given an increased mandate to draft proposals for constitutionalising the Treaties, because the issues are so closely interrelated.</t>
  </si>
  <si>
    <t>De conventie voor het Handvest heeft, omdat de kwesties zo nauw met elkaar verbonden zijn, wellicht een ruimer mandaat nodig om de voorstellen voor een constitutionalisering van het Verdrag uit te werken.</t>
  </si>
  <si>
    <t>There is undoubtedly a direct link between the prelude to a new treaty and the actual contents of the treaty.</t>
  </si>
  <si>
    <t>Er bestaat ongetwijfeld een direct verband tussen de aanzet tot een nieuw Verdrag en de eigenlijke inhoud van het Verdrag.</t>
  </si>
  <si>
    <t>A parallel development could create new political openings and constitute progress, because the various interests would be directly dependent upon one another.</t>
  </si>
  <si>
    <t>Een parallelle ontwikkeling kan nieuwe politieke openingen creëren en voortduren omdat de verschillende belangen direct van elkaar afhankelijk zijn.</t>
  </si>
  <si>
    <t>To bring about parallel processes of enlargement and deepening, a decision in principle could be made in favour of a binding Charter for the constitutional portion, but not for the portion concerned with issues other than those of principle.</t>
  </si>
  <si>
    <t>Om een parallel uitbreidings- en verdiepingsproces mogelijk te maken zou er een principebesluit kunnen worden genomen over een Handvest dat bindend is voor het onderdeel dat betrekking heeft op de rechtsstaat, maar niet voor het niet-principiële onderdeel.</t>
  </si>
  <si>
    <t>The Convention would then certainly know what status the Charter was to be given and could see it as the prelude to constructing the new treaty.</t>
  </si>
  <si>
    <t>De conventie zou dan zeker weten welke status het Handvest heeft, en dit als een begin van een nieuwe vormgegeven Verdrag kunnen zien.</t>
  </si>
  <si>
    <t>Both those whose priority is enlargement and those who give priority to a deepening of the Union would then meet with success.</t>
  </si>
  <si>
    <t>Zowel degenen die voorrang geven aan de uitbreiding als degenen die de voorkeur geven aan verdieping zouden dan succes boeken.</t>
  </si>
  <si>
    <t>A development of this kind would make it possible to admit new Members early on and, at the same time, equip the Union well to operate more effectively for a long time to come.</t>
  </si>
  <si>
    <t>Een dergelijke ontwikkeling zou een vroege toetreding van nieuwe lidstaten mogelijk maken en tegelijkertijd goede voorwaarden scheppen voor de Unie om lange tijd beter te functioneren.</t>
  </si>
  <si>
    <t>We have an historic responsibility to overcome barriers and not to intensify conflicts in the way that happened in the case of Austria.</t>
  </si>
  <si>
    <t>We hebben de historische verantwoordelijkheid om bruggen te slaan en conflicten niet te laten escaleren, zoals in het geval van Oostenrijk.</t>
  </si>
  <si>
    <t>We need to replace short-term initiatives with long-term, in-depth cooperation.</t>
  </si>
  <si>
    <t>We moeten kortdurende initiatieven verruilen voor langdurige en verregaande samenwerking.</t>
  </si>
  <si>
    <t>I believe that, in that way, our basic values, which form the uncontroversial part of the Charter, could be used as a lever for enlargement.</t>
  </si>
  <si>
    <t>Dan denk ik dat onze fundamentele normen en waarden, het niet-controversiële onderdeel van het Handvest, gebruikt zouden kunnen worden als hefbomen voor de uitbreiding.</t>
  </si>
  <si>
    <t>Pursuant to Rule 37(2) of the Rules of Procedure, I have received seven motions for resolutions.</t>
  </si>
  <si>
    <t>Ik heb zeven ontwerpresoluties overeenkomstig artikel 37, lid 2, van het Reglement ontvangen.</t>
  </si>
  <si>
    <t>The work done by Portugal, as the country holding the presidency, has not been easy.</t>
  </si>
  <si>
    <t>Het Portugese voorzitterschap heeft geen makkelijke taak gehad.</t>
  </si>
  <si>
    <t>There have been many difficult questions during the spring, but Portugal has shown that it is a country which takes European issues very seriously.</t>
  </si>
  <si>
    <t>Bij de vele moeilijke kwesties die zich dit voorjaar aangediend hebben, heeft Portugal laten zien dat het de Europese kwesties zeer serieus opvat.</t>
  </si>
  <si>
    <t>The Feira Summit was in many ways an interim meeting prior to the French Presidency.</t>
  </si>
  <si>
    <t>De Top van Feira was op vele manieren een tussentop voor de aanvang van het Franse voorzitterschap.</t>
  </si>
  <si>
    <t>Unfortunately, the outcome of the Summit was partly overshadowed by the tragedy in Dover, which really raises an issue which urgently needs to be taken up at EU level.</t>
  </si>
  <si>
    <t>Helaas werden de resultaten van de Top deels overschaduwd door het drama in Dover, een spoedeisende kwestie waarover op EU-niveau gesproken moet worden.</t>
  </si>
  <si>
    <t>The Group of the European Liberal, Democrat and Reform Party is delighted by the progress which has been achieved on, for example, the tax package and civil crisis management.</t>
  </si>
  <si>
    <t>De ELDR-Fractie is blij met de successen die geboekt zijn ten aanzien van het belastingpakket en het niet-militaire crisisbeheer.</t>
  </si>
  <si>
    <t>We are pleased to have it confirmed that Greece is soon to be a member of the currency union.</t>
  </si>
  <si>
    <t>We zijn ook blij met de bevestiging dat Griekenland binnenkort deelneemt aan de monetaire unie.</t>
  </si>
  <si>
    <t>We are delighted about the formulations concerning enlargement. For liberals such as ourselves, no task is more important than that of unifying Europe.</t>
  </si>
  <si>
    <t>We zijn zeer tevreden met wat er over de uitbreiding op papier is gezet, want één Europa is de belangrijkste doelstelling die wij als liberalen hebben.</t>
  </si>
  <si>
    <t>Where the reforms and the Intergovernmental Conference are concerned, we are disappointed, however.</t>
  </si>
  <si>
    <t>We zijn echter teleurgesteld over de hervormingen en de Intergouvernementele Conferentie.</t>
  </si>
  <si>
    <t>We should like to have seen more concrete results. Countries are still protecting their positions, and the debate about the EU' s future has only just begun.</t>
  </si>
  <si>
    <t>We hadden graag meer concrete resultaten gezien, maar de lidstaten beschermen nog steeds hun positie en het debat over de toekomst van de EU is nog maar net op gang gekomen.</t>
  </si>
  <si>
    <t>It is a welcome and wholly necessary debate. It must be conducted in all countries, in an open and unbiased way, and involve the citizens of all Member States.</t>
  </si>
  <si>
    <t>Het is een welkom en zeer noodzakelijk debat, dat in alle landen open en objectief gevoerd moet worden en waarbij de burgers van alle lidstaten betrokken moeten worden.</t>
  </si>
  <si>
    <t>Minimum reforms in Nice will not be enough.</t>
  </si>
  <si>
    <t>Minimalistische hervormingen in Nice zijn niet genoeg.</t>
  </si>
  <si>
    <t>Our citizens expect something more.</t>
  </si>
  <si>
    <t>De burgers verwachten meer.</t>
  </si>
  <si>
    <t>They expect the EU to take proper steps forward towards an open, democratic Europe which can operate effectively with up to 40 Member States.</t>
  </si>
  <si>
    <t>Ze verwachten dat de EU een paar flinke stappen vooruitzet naar een transparant, democratisch Europa dat met misschien wel 40 lidstaten efficiënt kan functioneren.</t>
  </si>
  <si>
    <t>We need to discuss the issues surrounding a constitution.</t>
  </si>
  <si>
    <t>We moeten de vragen in verband met een grondwet bespreken.</t>
  </si>
  <si>
    <t>The EU needs a constitution which, in a simple and understandable way, makes it clear what the EU is about and where responsibility lies.</t>
  </si>
  <si>
    <t>De EU heeft een constitutie nodig die op een eenvoudige en begrijpelijke manier duidelijk maakt waar de EU mee bezig is en waar de verantwoordelijkheid ligt.</t>
  </si>
  <si>
    <t>The baton has now been handed over to France.</t>
  </si>
  <si>
    <t>De fakkel wordt nu overgedragen aan Frankrijk.</t>
  </si>
  <si>
    <t>I feel a certain unease faced with the different signals emanating from the French Presidency.</t>
  </si>
  <si>
    <t>Ik maak me een beetje zorgen over de verschillende signalen die het Franse voorzitterschap geeft.</t>
  </si>
  <si>
    <t>Even if different EU countries perhaps need, to some degree, to be progressing at different speeds, we hardly need a presidency which is moving at different speeds.</t>
  </si>
  <si>
    <t>Hoewel de EU ergens wel wat verschillende snelheden kan gebruiken, hebben we geen voorzitterschap nodig dat verschillende snelheden hanteert.</t>
  </si>
  <si>
    <t>(PT) Mr President, ladies and gentlemen, first of all, I wish to thank all the honourable Members for their speeches and to ask the Vice-President to convey my thanks to any Members who are absent for their contributions.</t>
  </si>
  <si>
    <t>Mijnheer de Voorzitter, waarde afgevaardigden, allereerst wil ik alle afgevaardigden bedanken voor hun bijdragen aan het debat. Tevens wil ik de ondervoorzitter verzoeken ook de afwezige leden in mijn naam voor hun samenwerking te bedanken.</t>
  </si>
  <si>
    <t>I should like to address some of the central issues that have arisen in this debate.</t>
  </si>
  <si>
    <t>Ik zou nader willen ingaan op enkele belangrijke kwesties die in dit debat ter sprake zijn gekomen.</t>
  </si>
  <si>
    <t>Firstly, the danger of a shift towards an intergovernmental approach.</t>
  </si>
  <si>
    <t>In de eerste plaats wil ik het hebben over het gevaar van het afglijden naar een meer intergouvernementeel Europa.</t>
  </si>
  <si>
    <t>I am particularly happy to speak about this subject because I have, for a long time, publicly advocated the need for the Union to move gradually towards a single pillar structure.</t>
  </si>
  <si>
    <t>Dit punt ligt mij na aan het hart omdat ik reeds lange tijd openlijk pleit voor een geleidelijke totstandkoming van één enkele pijler binnen de Unie.</t>
  </si>
  <si>
    <t>Furthermore, the Portuguese Presidency has proved that it does not want to see a shift towards an intergovernmental approach.</t>
  </si>
  <si>
    <t>Het Portugese voorzitterschap heeft duidelijk laten blijken dat het geen intergouvernementele koers wil varen.</t>
  </si>
  <si>
    <t>Firstly, at the Intergovernmental Conference itself, the Presidency tried to include the European Parliament to a much greater extent than was provided for in the Helsinki decisions.</t>
  </si>
  <si>
    <t>In dit verband heeft het vooreerst getracht het Europees Parlement nauwer bij de Intergouvernementele Conferentie te betrekken dan in de conclusies van Helsinki was gepland.</t>
  </si>
  <si>
    <t>Secondly, the Lisbon strategy entrusted the Commission with a set of essential tasks, highlighting the Commission' s crucial role in all aspects relating to the method for open coordination between the Union' s economic and social policies.</t>
  </si>
  <si>
    <t>In de tweede plaats heeft het de Commissie in het kader van de strategie van Lissabon een reeks essentiële taken opgedragen die de centrale rol onderstrepen die deze instelling in alle opzichten speelt bij de open coördinatie van het economische en sociale beleid van de Unie.</t>
  </si>
  <si>
    <t>Before the Feira Summit, we also held a forum attended by representatives of Parliament, the Commission and the Council, Member States, and also the European Central Bank, the European Investment Bank, the Economic and Social Council, the Committee of the Regions and our social partners.</t>
  </si>
  <si>
    <t>Bovendien hebben wij voor de Top van Feira een forum belegd waarin niet alleen het Parlement, de Commissie en de Raad vertegenwoordigd waren, maar ook de lidstaten, de Europese Centrale Bank, de Europese Investeringsbank, het Economisch en Sociaal Comité, het Comité van de regio's en de sociale partners.</t>
  </si>
  <si>
    <t>I therefore fully agree with all those who feel that the Union' s true nature must be preserved as a Union and strengthened as such, and that a shift towards an intergovernmental approach is highly undesirable.</t>
  </si>
  <si>
    <t>Daarom ben ik het volledig eens met al degenen die ervan uitgaan dat het wezen van de Unie als Unie moet worden gehandhaafd en als zodanig moet worden versterkt, en dat een intergouvernementele koerswending volstrekt uit den boze is.</t>
  </si>
  <si>
    <t>Secondly, the Intergovernmental Conference.</t>
  </si>
  <si>
    <t>Het tweede punt betreft de Intergouvernementele Conferentie.</t>
  </si>
  <si>
    <t>It was not the Portuguese Presidency' s responsibility to conclude the work of the Intergovernmental Conference.</t>
  </si>
  <si>
    <t>Het was niet de taak van het Portugese voorzitterschap om de werkzaamheden van de Intergouvernementele Conferentie af te ronden.</t>
  </si>
  <si>
    <t>It was to do what we did, which was to produce a very detailed report on all the positions and all the possible alternatives on matters arising from what have become known as the 'leftovers' from Amsterdam.</t>
  </si>
  <si>
    <t>Wij hebben gedaan wat wij geacht werden te doen. Wij hebben met name een verslag opgesteld waarin alle standpunten en mogelijke alternatieven betreffende de thema's die wij aan de zogenaamde leftovers van Amsterdam hebben overgehouden uiterst nauwkeurig worden beschreven.</t>
  </si>
  <si>
    <t>At the same time, we tried to generate a consensus, which did not exist in Helsinki, guaranteeing that closer cooperation would be included on the agenda of the Conference, as we feel that this is intimately related to issues of extending voting by qualified majority within the Council and, perhaps, also the Council' s relationship in procedures for codecision with the European Parliament.</t>
  </si>
  <si>
    <t>Tezelfdertijd hebben wij getracht een consensus te bereiken over een kwestie waarover in Helsinki geen overeenstemming bestond, namelijk het toevoegen van de versterkte samenwerking aan de agenda van de conferentie. Ons inziens hangt deze kwestie nauw samen met de mogelijke uitbreiding van de besluitvorming bij gekwalificeerde meerderheid in de Raad en wellicht ook van de medebeslissingsprocedures, waarin voor het Europees Parlement een belangrijke rol is weggelegd.</t>
  </si>
  <si>
    <t>This is also connected to the idea that closer cooperation is not designed to destabilise the European Union, but must be undertaken within the Union framework and must not contain any mechanism for arbitrary decisions or for exclusion.</t>
  </si>
  <si>
    <t>Wij zijn hierbij steeds uitgegaan van het idee dat de versterkte samenwerking de Unie onder geen beding mag ontwrichten. Zij moet plaatsvinden in het kader van de Unie.</t>
  </si>
  <si>
    <t>Closer cooperation has the potential to be, under the Union' s rules, a crucial instrument for strengthening integration within an enlarged and more heterogeneous Union.</t>
  </si>
  <si>
    <t>Er mag met andere woorden geen mechanisme in het leven worden geroepen dat willekeur en uitsluiting in de hand werkt. Onder die voorwaarde kan deze samenwerkingsformule uitgroeien tot een onmisbaar instrument dat ons in de gelegenheid moet stellen met inachtneming van de regelgeving van de Unie de integratie te bevorderen, met het oog op een uitgebreide en meer heterogene Unie.</t>
  </si>
  <si>
    <t>The next question would be: will it be possible to conclude the IGC?</t>
  </si>
  <si>
    <t>Nochtans duikt onmiddellijk de volgende vraag op. Zullen wij er wel in slagen de IGC tot een goed einde te brengen?</t>
  </si>
  <si>
    <t>To my mind, the issue is now quite clear.</t>
  </si>
  <si>
    <t>Voor mij is dat een uitgemaakte zaak.</t>
  </si>
  <si>
    <t>I see the Intergovernmental Conference, as we all do, as a set of changes which are necessary for enlargement, and the options are today quite obvious to everyone.</t>
  </si>
  <si>
    <t>Als wij de Intergouvernementele Conferentie beschouwen als het geheel van aanpassingen die nodig zijn om de uitbreiding mogelijk te maken - en dat doen we ook - heeft iedereen momenteel duidelijk voor ogen welke opties moeten worden nagestreefd. Zij worden in het verslag nauwkeurig gedefinieerd.</t>
  </si>
  <si>
    <t>This report identifies these options very clearly.</t>
  </si>
  <si>
    <t>Met de nodige politieke wil zou de IGC in een maand tijd kunnen worden afgerond.</t>
  </si>
  <si>
    <t>If the political will is there, IGC could be concluded within a month.</t>
  </si>
  <si>
    <t>Het is echter de vraag of de verschillende partijen al dan niet bereid zijn de nodige verplichtingen aan te gaan. Wij weten allemaal om welke verplichtingen het gaat.</t>
  </si>
  <si>
    <t>The question is whether the essential will to commit ourselves exists, because we all know what the possible commitments are: either we wish to make these commitments together or we do not, and my conviction is that there will be the political will and that, therefore, it will be perfectly possible to conclude the work on this during the French Presidency.</t>
  </si>
  <si>
    <t>Het komt eropaan dat wij deze stap samen zetten. Persoonlijk ben ik ervan overtuigd dat wij deze politieke wil zullen kunnen opbrengen en dat de werkzaamheden tijdens het Franse voorzitterschap zonder problemen tot een goed einde zullen kunnen worden gebracht.</t>
  </si>
  <si>
    <t>With regard to the Charter of Fundamental Rights, I feel particularly comfortable with this issue, because the Portuguese Government has always recommended that a Charter of Fundamental Rights should be included in the Treaty.</t>
  </si>
  <si>
    <t>Ook het Handvest van de grondrechten kon op onze steun rekenen, aangezien de Portugese regering er steeds voor heeft geijverd een Handvest van de grondrechten in het Verdrag op te nemen.</t>
  </si>
  <si>
    <t>As is also clear, we have always tried, without being instructed to do so, to include this item on the agenda of the Feira Summit, and to ask the chairman of the Convention to present a progress report to the European Council.</t>
  </si>
  <si>
    <t>Logischerwijs hebben wij in Feira dan ook getracht dit punt aan de regeling van de werkzaamheden toe te voegen, ook al was ons hiervoor eigenlijk geen mandaat verstrekt. Wij hebben de voorzitter van de Conventie verzocht een voortgangsrapport aan de Europese Raad voor te leggen.</t>
  </si>
  <si>
    <t>The European Council would not be able to take a decision on including it on the IGC agenda until the Convention itself had decided whether or not the content of this Charter should be legally binding.</t>
  </si>
  <si>
    <t>De Europese Raad heeft zich niet over de plaatsing van het handvest op de agenda van de IGC kunnen uitspreken omdat de Conventie zelf nog niet heeft uitgemaakt of het handvest in een bindende juridische tekst moet worden neergelegd.</t>
  </si>
  <si>
    <t>The Council, however, did decide that this issue would remain in the open so that, as soon as the Convention gives a clear ruling on the issue, the Charter of Fundamental Rights could be included on the agenda of the IGC.</t>
  </si>
  <si>
    <t>De Raad van Feira heeft echter wel besloten deze kwestie open te laten zodat het Handvest van de grondrechten al dan niet op de agenda van de IGC kan worden gezet zodra de Conventie hieromtrent een duidelijk standpunt heeft ingenomen.</t>
  </si>
  <si>
    <t>My desire, the desire of the Portuguese Government, is that this Charter should become a fundamental instrument of the Union.</t>
  </si>
  <si>
    <t>Het is mijn persoonlijke wens en de wens van de Portugese regering dat het handvest een doeltreffend instrument van de Unie wordt.</t>
  </si>
  <si>
    <t>With regard to enlargement, various speakers have said that enlargement cannot be delayed.</t>
  </si>
  <si>
    <t>Er is hier meermaals onderstreept dat de uitbreiding niet mag worden uitgesteld.</t>
  </si>
  <si>
    <t>The evidence that I can give you is that there has been no delay in the last six months.</t>
  </si>
  <si>
    <t>Ik kan u verzekeren dat wij de afgelopen zes maanden geen vertraging hebben gelopen.</t>
  </si>
  <si>
    <t>As I said a few minutes ago, we closed 72 dossiers for negotiation in six months.</t>
  </si>
  <si>
    <t>Ik heb onlangs nog gezegd dat in het voorbije halfjaar 72 onderhandelingsdossiers zijn afgerond.</t>
  </si>
  <si>
    <t>Even in relation to countries whose negotiations only started during the Portuguese Council Presidency, such as Latvia, Lithuania, Slovakia, Romania, Bulgaria and Malta, I can say the following.</t>
  </si>
  <si>
    <t>Over de landen waarmee tijdens het Portugese voorzitterschap onderhandelingen zijn geopend - Letland, Litouwen, Slowakije, Roemenië, Bulgarije en Malta - kan ik het volgende zeggen.</t>
  </si>
  <si>
    <t>With regard to Latvia, eight chapters were opened and five were closed; in relation to Lithuania, eight were opened and five were closed; eight and six for Slovakia; five and five for Romania; five and four for Bulgaria; and in relation to Malta, eight and seven.</t>
  </si>
  <si>
    <t>In het geval van Letland hebben wij acht hoofdstukken geopend en vijf hoofdstukken afgesloten; in het geval van Litouwen hebben wij er acht geopend en vijf afgerond; respectievelijk acht en zes in het geval van Slowakije; vijf en vijf in het geval van Roemenië; vijf en vier in het geval van Bulgarije; acht en zeven in het geval van Malta. Dit betekent dat wij een bijzonder hoog werktempo hebben aangehouden, hetgeen onder meer te danken is aan de uitstekende samenwerking met de Commissie.</t>
  </si>
  <si>
    <t>This shows that we were working at top speed, in excellent cooperation with the Commission - and I must here emphasise the role of Commissioner Verheugen - in order to move forward as quickly as possible with the work on enlargement.</t>
  </si>
  <si>
    <t>Ik wil hier dan ook graag de bijdrage van commissaris Günter Verheugen onderstrepen. Zodoende hebben wij de werkzaamheden met het oog op de uitbreiding zo snel als maar mogelijk is kunnen voortzetten.</t>
  </si>
  <si>
    <t>The Lisbon Summit laid down a strategy.</t>
  </si>
  <si>
    <t>Op de Top van Lissabon werd een strategie uitgestippeld.</t>
  </si>
  <si>
    <t>Today we all recognise the fact that we are going to be living in an information society with a knowledge-based economy.</t>
  </si>
  <si>
    <t>Niemand twijfelt er op dit moment nog aan dat wij het tijdperk van de informatiemaatschappij en de kenniseconomie ingaan.</t>
  </si>
  <si>
    <t>The big question is whether or not this society will be inclusive, whether or not everyone will share in it.</t>
  </si>
  <si>
    <t>De vraag is echter of het principe van sociale insluiting hierbij al dan niet zal worden gehandhaafd, of deze maatschappij al dan niet voor iedereen zal openstaan.</t>
  </si>
  <si>
    <t>The essence of this strategy' s vision of Europe is that it must be inclusive, and the European answer to making it inclusive is what we call an education-based society, which is essentially concerned with lifelong education and training, as has been stressed today.</t>
  </si>
  <si>
    <t>Solidariteit is een fundamenteel onderdeel van de Europese benadering van de genoemde strategie. Om deze doelstelling te verwezenlijken, kiest Europa voor de zogenaamde onderwijsmaatschappij waarin opleiding en levenslang leren een essentiële plaats innemen, zoals hier vandaag is benadrukt.</t>
  </si>
  <si>
    <t>Three months after a huge range of decisions were taken, it was not the Feira Summit' s task to conclude the process.</t>
  </si>
  <si>
    <t>Gedurende drie maanden zijn allerhande beslissingen genomen, maar het was niet aan de Top van Feira om dit proces af te ronden.</t>
  </si>
  <si>
    <t>Nevertheless, the Feira Summit has already approved a set of fundamental documents.</t>
  </si>
  <si>
    <t>Niettegenstaande heeft de Raad van Feira reeds een aantal fundamentele documenten goedgekeurd. Er is hier bijvoorbeeld verwezen naar de kleine ondernemingen.</t>
  </si>
  <si>
    <t>For example, we have discussed small businesses and the European Charter for Small Enterprises has been approved.</t>
  </si>
  <si>
    <t>Welnu, het Europees Handvest voor kleine ondernemingen is goedgekeurd. Ook de informatiemaatschappij is ter sprake gekomen.</t>
  </si>
  <si>
    <t>We have talked about the information society and the information society action plan has been approved.</t>
  </si>
  <si>
    <t>In dit verband hebben wij het licht op groen gezet voor het actieplan voor de informatiemaatschappij. Een ander veelbesproken onderwerp is de armoedebestrijding.</t>
  </si>
  <si>
    <t>Much has been said about combating poverty, and three extremely important reports are already under consideration, which will enable decisions to be taken in the short term by the Commission, on fighting social exclusion and by the High Level Working Group, now the Committee on Social Protection, in the field of social exclusion and the sustainability of retirement pensions.</t>
  </si>
  <si>
    <t>Er liggen reeds drie bijzonder belangrijke verslagen voor, die de Commissie en de voormalige Groep op hoog niveau, het huidige Comité voor sociale bescherming, in staat stellen op korte termijn beslissingen te nemen om de maatschappelijke uitsluiting te bestrijden. Het comité zet zich daarnaast in voor het behoud van het pensioenstelsel.</t>
  </si>
  <si>
    <t>In other words, I am genuinely convinced that we can make very rapid progress.</t>
  </si>
  <si>
    <t>Ik ben er dan ook ten volle van overtuigd dat wij snel vooruitgang zullen boeken.</t>
  </si>
  <si>
    <t>In line with what Commissioner Patten said, the Commission is preparing the set of indicators for September, which will enable us to give form and content to the various forms of policy coordination that have been defined.</t>
  </si>
  <si>
    <t>Zoals commissaris Christopher Patten heeft gezegd, wordt momenteel in de Commissie het geheel van indicatoren voorbereid waarmee de definitie van de verschillende vormen van beleidscoördinatie concreet moet worden ingevuld. Het resultaat zal in september worden voorgelegd.</t>
  </si>
  <si>
    <t>With regard to the tax package, it is not by chance that we have been waiting twelve years for an agreement to be concluded.</t>
  </si>
  <si>
    <t>Wat het fiscaal pakket betreft, is het niet toevallig dat wij twaalf jaar lang op een overeenkomst hebben moeten wachten.</t>
  </si>
  <si>
    <t>When it takes twelve years to conclude an agreement, it is because the agreement is far from easy to conclude.</t>
  </si>
  <si>
    <t>Wanneer een overeenkomst twaalf jaar op zich laat wachten, betekent dit dat het niet gemakkelijk was een consensus te bereiken.</t>
  </si>
  <si>
    <t>An agreement that is not easy to conclude is not a perfect agreement, but it is a necessary compromise.</t>
  </si>
  <si>
    <t>Het gaat hier om een moeilijk akkoord dat verre van perfect is. Nochtans gaan wij hiermee een belangrijke verplichting aan.</t>
  </si>
  <si>
    <t>I am firmly convinced that the political will that was present in this agreement will also be present when it comes to implementing it.</t>
  </si>
  <si>
    <t>Ik ben er overigens rotsvast van overtuigd dat de politieke wil die ons in staat heeft gesteld deze verplichting aan te gaan ook bij de naleving ervan aanwezig zal zijn.</t>
  </si>
  <si>
    <t>Therefore, in response to the questions that have been put to me, I think that the timetable will be adhered to.</t>
  </si>
  <si>
    <t>Daarom meen ik, dit in verband met de hier gestelde vragen, dat het tijdschema zal worden gerespecteerd.</t>
  </si>
  <si>
    <t>In terms of unanimity on tax matters, the basic problem is that the decision on whether there can be decisions that do not require unanimity must itself be reached unanimously.</t>
  </si>
  <si>
    <t>Wat de unanimiteit over belastingkwesties betreft, is het voornaamste probleem dat de beslissing dat er op dit vlak andere dan unanieme besluiten kunnen worden genomen, zelf unaniem moet worden genomen.</t>
  </si>
  <si>
    <t>There has so far been no indication that this unanimity can be reached within the Union.</t>
  </si>
  <si>
    <t>Tot dusver lijkt deze unanimiteit in het kader van de Unie echter ver te zoeken.</t>
  </si>
  <si>
    <t>I would just like to briefly mention two other issues.</t>
  </si>
  <si>
    <t>Tot slot heb ik nog twee korte opmerkingen.</t>
  </si>
  <si>
    <t>The first concerns the incident at Dover, which shocked us all.</t>
  </si>
  <si>
    <t>De eerste heeft betrekking op het incident in Dover, dat ons allen diep heeft geschokt.</t>
  </si>
  <si>
    <t>What lies behind the incident at Dover, however, is that we have to recognise the inability that Europe has shown to date to fully understand the phenomenon of an ageing population. What this means is that Europe must have its own immigration policy and also the ability to work together on this immigration policy with the home countries of those who wish to come and work in Europe.</t>
  </si>
  <si>
    <t>Dit incident bewijst dat Europa het fenomeen van de vergrijzing van haar bevolking nog steeds niet helemaal begrijpt, dat Europa behoefte heeft aan een immigratiebeleid en dat het dit immigratiebeleid vast moet stellen in overleg met de landen waarvan de inwoners in Europa willen komen werken.</t>
  </si>
  <si>
    <t>At the same time, from a social point of view, we need to guarantee a series of measures that will enable these people to integrate harmoniously into our societies.</t>
  </si>
  <si>
    <t>Tezelfdertijd moet er een aantal sociale maatregelen worden genomen om een harmonieuze integratie van deze mensen in onze samenleving te bewerkstelligen.</t>
  </si>
  <si>
    <t>This is the key issue and this is the issue on which the Commission has now been instructed to work in certain crucial areas, which, we feel, will result in very important decisions for the European Union in the near future.</t>
  </si>
  <si>
    <t>Daar komt het op aan en dat is de fundamentele taak die de Commissie tot een goed einde moet zien te brengen. Ons inziens zal deze algemene doelstelling op de korte termijn concreet worden ingevuld met bijzonder belangrijke beslissingen van de Unie.</t>
  </si>
  <si>
    <t>Here we come to the crux of another issue that will be extremely important for life in our societies in the coming decades: our ability to live together with different people, to promote tolerance in our societies and to combat xenophobia and racism in their various forms.</t>
  </si>
  <si>
    <t>Hiermee raken we de kern van een andere kwestie die de komende decennia van groot maatschappelijk belang zal zijn. Ik bedoel ons vermogen om met verschillen om te gaan, ons vermogen om de verdraagzaamheid in onze samenlevingen te bevorderen en alle vormen van vreemdelingenhaat en racisme te bestrijden.</t>
  </si>
  <si>
    <t>We must do this - and let us be quite clear about this - because xenophobia and racism do exist in our societies, in all our countries.</t>
  </si>
  <si>
    <t>Want laten we eerlijk zijn, geen van onze samenlevingen, geen van onze landen is vrij van vreemdelingenhaat en racisme.</t>
  </si>
  <si>
    <t>They are a social phenomenon, and it would be appalling if political movements, particularly those with aspirations to govern, were to attempt to use xenophobia and racism in order to win votes.</t>
  </si>
  <si>
    <t>Het gaat hier om een maatschappelijk verschijnsel, dat dramatische proporties aanneemt wanneer bepaalde politieke krachten, met name politieke krachten met regeringsambities, vreemdelingenhaat en racisme willen gebruiken om stemmen te behalen.</t>
  </si>
  <si>
    <t>I would like to make it quite clear...</t>
  </si>
  <si>
    <t>Ik wil hier duidelijk onderstrepen ...</t>
  </si>
  <si>
    <t>... I would like to make it quite clear that this runs completely counter to European values.</t>
  </si>
  <si>
    <t>... ik wil hier duidelijk onderstrepen dat dit indruist tegen de Europese waarden.</t>
  </si>
  <si>
    <t>If we have to accept the fact, for reasons of the sovereignty of States, that these political movements might hold governmental positions in our States, I have to say in all honesty that, in my opinion, a political movement that uses xenophobia as a means of winning votes and gaining power does not have the same set of values that I do.</t>
  </si>
  <si>
    <t>En als wij om redenen die met de soevereiniteit van staten verband houden, moeten aanvaarden dat deze politieke krachten in onze landen deel uitmaken van de regering, wil ik hier in alle eerlijkheid zeggen dat een politieke partij die zich van vreemdelingenhaat bedient om stemmen te winnen en aan de macht te komen niet tot dezelfde waardenfamilie behoort als ik.</t>
  </si>
  <si>
    <t>I do not, therefore, have any problem with winning or losing face with regard to the action that I, my government, and the governments of fourteen other Member States took when, in Austria, a party came to power, which in our opinion, did not respect these basic values.</t>
  </si>
  <si>
    <t>Daarom heeft het geen belang of ik mijn gezicht red dan wel verlies naar aanleiding van de maatregelen die wij in mijn naam, in naam van mijn regering en in naam van de overige veertien lidstaten hebben genomen op het moment dat in Oostenrijk een partij aan de macht kwam die in onze ogen deze essentiële waarden niet eerbiedigde.</t>
  </si>
  <si>
    <t>Having said this, I also wish to say that we, the Portuguese Presidency of the Union, were greatly concerned to do something, which has never been easy, as you will all be aware, to ensure that Austria participated fully in all of the Union' s work.</t>
  </si>
  <si>
    <t>Ik voeg daar echter aan toe dat wij als Portugees voorzitterschap van de Unie steeds alles in het werk hebben gesteld om de volwaardige deelname van Oostenrijk aan alle werkzaamheden van de Unie te waarborgen.</t>
  </si>
  <si>
    <t>In addition to this, we were concerned to ensure that Austria' s representatives were treated with the proper respect, including the FPÖ Government representatives to all Council bodies.</t>
  </si>
  <si>
    <t>Sterker nog, wij hebben steeds getracht de absolute waardigheid van de Oostenrijkse vertegenwoordigers te garanderen, met inbegrip van de regeringsleden van de FPÖ die in de verschillende organen van de Raad actief zijn. Zoals de geachte afgevaardigden weten, was dat niet altijd even gemakkelijk.</t>
  </si>
  <si>
    <t>The Presidency sought to do this because it was convinced that the government of a sovereign State such as mine has the right to hold a particular opinion regarding the government of another sovereign State, and I do not relinquish this right because I am a representative of a sovereign State.</t>
  </si>
  <si>
    <t>Deze door het voorzitterschap gevolgde aanpak berust enerzijds op de overtuiging dat een soevereine staat als de mijne het recht heeft bij monde van zijn regering een standpunt ten aanzien van de regering van een andere soevereine lidstaat in te nemen. Als soevereine staat doe ik geen afstand van dit recht.</t>
  </si>
  <si>
    <t>The workings of the Union are another matter, however, and I feel that, as far as the European Union is concerned, it is our duty to fully ensure that the Union functions as it should.</t>
  </si>
  <si>
    <t>Anderzijds mag echter ook de werking van de Unie niet uit het oog worden verloren. Ik ga er immers van uit dat de werking van de Europese Unie onder geen beding mag worden verstoord.</t>
  </si>
  <si>
    <t>Of course, with regard to the decisions of the fourteen Member States on relations between their governments and the Austrian Government, a procedure is currently being defined which will enable us to reassess these decisions when the time it right.</t>
  </si>
  <si>
    <t>Op de beslissingen die de veertien lidstaten op het niveau van de betrekkingen tussen hun respectieve regering en de Oostenrijkse regering hebben genomen, is een procedure van toepassing die hen in de gelegenheid zal stellen deze beslissingen te zijner tijd te herzien.</t>
  </si>
  <si>
    <t>These decisions were, as I said, taken strictly at bilateral level, and have not affected the workings of the Union, because the Portuguese Presidency has not allowed them to.</t>
  </si>
  <si>
    <t>Zoals gezegd, hebben deze beslissingen een louter bilateraal karakter en hebben zij dankzij de voorzorgsmaatregelen van het Portugese voorzitterschap de werking van de Unie niet benadeeld.</t>
  </si>
  <si>
    <t>Nor has the Presidency allowed these decisions, in the face of great pressure for it do to otherwise, to affect Austria' s presence or respect for Austria' s representatives in any of the Union activities over which it was our duty to preside.</t>
  </si>
  <si>
    <t>Het Portugese voorzitterschap heeft ondanks aanhoudende tegendruk de aanwezigheid van Oostenrijk en de waardigheid van de Oostenrijkse vertegenwoordigers gegarandeerd bij alle activiteiten van de Unie die onder ons voorzitterschap hebben plaatsgevonden.</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 (EN) Mijnheer de Voorzitter, mijn antwoord kan heel kort zijn omdat mijn geachte vriend de heer Beazley - en ik gebruik deze uitdrukking zowel in persoonlijke als in parlementaire zin - mij een rechtstreekse vraag heeft gesteld, in een toespraak die wellicht beter zou zijn ontvangen in Berlijn dan in Parijs of Londen.</t>
  </si>
  <si>
    <t>The honourable Member asked me how I saw the relationship between the institutions - between the Council, the Commission and Parliament.</t>
  </si>
  <si>
    <t>De heer Beazley vroeg mij hoe ik de relatie zag tussen de instellingen - tussen de Raad, de Commissie en het Parlement.</t>
  </si>
  <si>
    <t>I can answer very directly: in my own area it is a subject about which I have made one or two speeches recently.</t>
  </si>
  <si>
    <t>Ik kan hier heel direct op antwoorden: op mijn eigen gebied is dit een onderwerp waarover ik pas geleden enkele toespraken heb gehouden.</t>
  </si>
  <si>
    <t>I am absolutely clear that I do not want to see any increase in the Commission's competences in the area for which I am responsible.</t>
  </si>
  <si>
    <t>Het is voor mij zonneklaar dat ik op het gebied waarvoor ik verantwoordelijk ben absoluut geen uitbreiding wil van de bevoegdheden van de Commissie.</t>
  </si>
  <si>
    <t>I want us to manage those competences more efficiently, and I want us to be allowed to exercise those competences fully to support the development of a common foreign and security policy.</t>
  </si>
  <si>
    <t>Ik wil dat wij de bevoegdheden die wij hebben efficiënter gebruiken, en ik wil dat wij die bevoegdheden ten volle kunnen aanwenden ter ondersteuning van de ontwikkeling van een gemeenschappelijk buitenlands en veiligheidsbeleid.</t>
  </si>
  <si>
    <t>In my judgment it is not a question of our seeking to take new powers, it is a question of our seeking to exercise the powers that we have already been given by the Treaty.</t>
  </si>
  <si>
    <t>Naar mijn oordeel gaat het er niet om dat wij nieuwe bevoegdheden proberen te krijgen, maar gaat het erom dat wij de bevoegdheden die wij krachtens het Verdrag al hebben gekregen, proberen toe te passen.</t>
  </si>
  <si>
    <t>We should be trying to exercise those powers in a way that is even more democratically accountable.</t>
  </si>
  <si>
    <t>Wij moeten proberen die bevoegdheden te gebruiken op een manier die democratisch nog beter controleerbaar is.</t>
  </si>
  <si>
    <t>Let me give the honourable Member an indication of what I mean.</t>
  </si>
  <si>
    <t>Ik zal de heer Beazley een indicatie geven van wat ik bedoel.</t>
  </si>
  <si>
    <t>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Wij moeten ieder jaar een aanvraag indienen bij de begrotingsautoriteit - het Parlement en de Raad - voor de financiële verplichtingen die wij in onze externe betrekkingen aangaan. Wij zouden echter op een veel opener manier met de begrotingsautoriteit moeten praten over het doel van de betalingen waartoe wij ons verplichten.</t>
  </si>
  <si>
    <t>There should be a more serious exchange about our political priorities.</t>
  </si>
  <si>
    <t>Wij moeten serieuzer overleggen over onze politieke prioriteiten.</t>
  </si>
  <si>
    <t>So, to answer the honourable Member again, I want us to manage much better what we are already charged with doing.</t>
  </si>
  <si>
    <t>Dus, om de vraag van de heer Beazley nogmaals te beantwoorden, ik wil dat wij onze huidige taak veel beter kunnen uitvoeren.</t>
  </si>
  <si>
    <t>I want us to be allowed to get on with it, and I want us to be as accountable as possible to this Parliament and to the Council for what we are doing.</t>
  </si>
  <si>
    <t>Ik vind dat wij tempo moeten kunnen maken, en ik wil dat onze activiteiten voor dit Parlement en voor de Raad zo controleerbaar mogelijk zijn.</t>
  </si>
  <si>
    <t>Our aspirations are as simple and as straightforward as that, and they have the great advantage of reflecting what is written in the treaties.</t>
  </si>
  <si>
    <t>Zo simpel en duidelijk zijn onze ambities, en deze ambities hebben het grote voordeel dat zij volkomen in overeenstemming zijn met wat er in de Verdragen staat.</t>
  </si>
  <si>
    <t>Finally, I should like to pay one last compliment in the direction of the Portuguese Presidency at the end of its term.</t>
  </si>
  <si>
    <t>Tot slot wil ik het Portugese voorzitterschap, nu dat ten einde loopt, nog een laatste compliment maken.</t>
  </si>
  <si>
    <t>It was, I repeat, a great pleasure to work with the Portuguese Government, with its ministers and its extremely hard-working officials.</t>
  </si>
  <si>
    <t>Het was, en ik herhaal dit nog een keer, een bijzonder groot genoegen met de Portugese regering, haar ministers en haar bijzonder hardwerkende ambtenaren samen te werken.</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Sprekend als iemand die in de loop van zijn tamelijk lange en hopelijk niet geheel onwelbestede politieke leven onder een aantal voorzitters heeft gediend, kan ik wel zeggen dat ik nog nooit een voorzitter heb meegemaakt die beter, competenter, besluitvaardiger en hoffelijker was dan de premier van Portugal.</t>
  </si>
  <si>
    <t>Money laundering</t>
  </si>
  <si>
    <t>Witwassen van geld</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Aan de orde is het verslag (A5-0175/2000) van de heer Lehne, namens de Commissie vrijheden en rechten van de burger, justitie en binnenlandse zaken, over het voorstel voor een richtlijn van het Europees Parlement en de Raad houdende wijziging van richtlijn 91/308/EEG van 10 juni 1991 tot voorkoming van het gebruik van het financiële stelsel voor het witwassen van geld (COM(1999) 352 - C5-0065/1999 - 1999/0152(COD)).</t>
  </si>
  <si>
    <t>Mr President, ladies and gentlemen, I believe that we have here a very good example of cooperation between the European Commission and the European Parliament.</t>
  </si>
  <si>
    <t>. (DE) Mijnheer de Voorzitter, geachte collega's, dit is volgens mij een bijzonder goed voorbeeld van samenwerking tussen de Europese Commissie en het Europees Parlement.</t>
  </si>
  <si>
    <t>I should like to begin with a few words about the history of this proposal for a directive.</t>
  </si>
  <si>
    <t>Om te beginnen wilde ik enkele woorden wijden aan de voorgeschiedenis van dit voorstel voor een richtlijn.</t>
  </si>
  <si>
    <t>Since as early as 1991 there has been a directive to combat money laundering in Europe.</t>
  </si>
  <si>
    <t>Al sinds 1991 bestaat er in Europa een richtlijn ter bestrijding van witwaspraktijken.</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De nationale wetgevingen inzake de bestrijding van witwaspraktijken zijn hier grotendeels op gebaseerd. Dit is wellicht voor vele mensen thuis in de lidstaten betrekkelijk nieuwe informatie, want daar wordt er altijd vanuit gegaan dat dit het werk is van de eigen wetgever.</t>
  </si>
  <si>
    <t>He will also have had a hand in it, but the origins of the fight against money laundering lie in the 1991 directive.</t>
  </si>
  <si>
    <t>Die heeft ook zijn bijdrage geleverd, maar de bron van de wetgeving ter bestrijding van witwaspraktijken is de richtlijn uit 1991.</t>
  </si>
  <si>
    <t>Following the submission of a whole series of reports to the European Parliament - including from the Commission - it held a hearing on this subject in December 1995.</t>
  </si>
  <si>
    <t>Het Europees Parlement heeft na een reeks verslagen die bij ons zijn ingediend - ook door de Commissie - in december 1995 een hoorzitting over dit thema gehouden.</t>
  </si>
  <si>
    <t>The result of the hearing was that cooperation between the Member States suffered from grave shortcomings because the standard of anti-money laundering legislation was extremely varied.</t>
  </si>
  <si>
    <t>Daaruit kwam naar voren dat de samenwerking tussen de lidstaten bijzonder gebrekkig is, aangezien de lidstaten zeer uiteenlopende normen hanteerden bij de bestrijding van witwaspraktijken.</t>
  </si>
  <si>
    <t>There are states, such as the United Kingdom or Germany, which have gone much further than the directive.</t>
  </si>
  <si>
    <t>Sommige landen, zoals Groot-Brittannië en Duitsland, zijn veel verder gegaan dan de richtlijn.</t>
  </si>
  <si>
    <t>Others such as Luxembourg have implemented the bare minimum, and inevitably this has caused serious problems.</t>
  </si>
  <si>
    <t>Andere, zoals Luxemburg, hebben alleen het strikte minimum omgezet, en dat heeft dan ook voor grote problemen gezorgd.</t>
  </si>
  <si>
    <t>Even at that time Parliament called on the Commission to draw up a new proposal for a second anti-money laundering directive.</t>
  </si>
  <si>
    <t>Het Parlement heeft de Commissie er destijds al toe opgeroepen een voorstel te formuleren voor een tweede richtlijn inzake de bestrijding van witwaspraktijken.</t>
  </si>
  <si>
    <t>Dit is thans gebeurd.</t>
  </si>
  <si>
    <t>We are grateful to the Commission for this, and I think that this is a good example of the Commission responding to initiatives emanating from Parliament and acting on them.</t>
  </si>
  <si>
    <t>Daar zijn wij de Commissie erkentelijk voor, en ik vind dit een goed voorbeeld van hoe de Commissie op initiatieven van het Parlement reageert en deze overneemt.</t>
  </si>
  <si>
    <t>On the other hand, I must also make a number of critical comments.</t>
  </si>
  <si>
    <t>Aan de andere kant moet ik ook enige kritiek uiten.</t>
  </si>
  <si>
    <t>I believe that the Commission has overshot the mark somewhat in its proposal.</t>
  </si>
  <si>
    <t>Ik vind dat de Commissie met dit voorstel haar doel enigszins voorbij schiet.</t>
  </si>
  <si>
    <t>It has, as it were, extended the scope of the rules which apply to providers of financial services and banks to other professions, which are also to be covered by the second money laundering directive and which are to be obliged to combat money laundering.</t>
  </si>
  <si>
    <t>Zij heeft als het ware de regels voor banken en verstrekkers van financiële diensten uitgebreid tot andere beroepstakken en deze in de tweede richtlijn inzake witwaspraktijken opgenomen. Zij worden nu verplicht witwaspraktijken te bestrijden.</t>
  </si>
  <si>
    <t>But rules which were intended for banks are simply not so easy to apply wholesale to advocates, tax advisors and auditors because, for example, lawyers have a particular duty of discretion towards their clients and a special relationship of trust.</t>
  </si>
  <si>
    <t>Helaas kunnen de regels die voor banken gelden niet zomaar worden overgedragen op advocaten, belastingconsulenten en accountants. Advocaten hebben bijvoorbeeld een bijzondere discretieplicht en een vertrouwensrelatie met hun cliënten.</t>
  </si>
  <si>
    <t>It was our task therefore to rectify this in our consultations at the first reading.</t>
  </si>
  <si>
    <t>Ons probleem was dus dit bij het overleg in eerste lezing recht te trekken.</t>
  </si>
  <si>
    <t>I believe that we have succeeded in doing so.</t>
  </si>
  <si>
    <t>Ik geloof dat ons dat gelukt is.</t>
  </si>
  <si>
    <t>Today we have created a situation in which the principles of the rule of law are still upheld, but in which legal practitioners remain bound to secrecy if they are either representing their clients before a court or advising them on a legal matter.</t>
  </si>
  <si>
    <t>Wij hebben nu een toestand geschapen die beantwoordt aan de beginselen van de rechtsstaat, waarbij advocaten die hun cliënten voor de rechtbank vertegenwoordigen of van juridisch advies voorzien aan hun zwijgplicht kunnen blijven voldoen.</t>
  </si>
  <si>
    <t>Only when lawyers fulfil the same functions as banks - that is, to administer property or money - is it clear that the same rules should apply to them as to providers of financial services, and I believe that this is also achieved through the amendments.</t>
  </si>
  <si>
    <t>Enkel in het geval dat een advocaat hetzelfde doet als een bank, namelijk geld beheren, moeten voor hem dezelfde regels gelden als voor andere financiële dienstverleners. Dit komt in de amendementen tot uiting.</t>
  </si>
  <si>
    <t>I believe that we have made the identification requirements which were laid down more practical.</t>
  </si>
  <si>
    <t>In mijn ogen hebben we de identificatieplicht meer op de praktijk afgestemd.</t>
  </si>
  <si>
    <t>It makes no sense for an estate agent to have to first have proof of a customer's identity before entering into business relations with him.</t>
  </si>
  <si>
    <t>Het heeft geen zin als een makelaar aan het begin van een zakelijke relatie met een nieuwe cliënt eerst diens identiteit moet bevestigen.</t>
  </si>
  <si>
    <t>This would make the job impossible.</t>
  </si>
  <si>
    <t>Dan kan hij zijn werk niet meer doen.</t>
  </si>
  <si>
    <t>The amendments have also made this provision more practicable and realistic.</t>
  </si>
  <si>
    <t>Ook dat is dankzij de amendementen meer op de praktijk en op de burger afgestemd.</t>
  </si>
  <si>
    <t>In connection with the list of predicate offences we are critical of the fact that the European Commission has not defined the concept of organised crime.</t>
  </si>
  <si>
    <t>Een punt van kritiek in verband met de lijst van aan witwassen voorafgaande feiten is dat de Europese Commissie het begrip georganiseerde criminaliteit niet heeft gedefinieerd.</t>
  </si>
  <si>
    <t>We rectify this in the amendments.</t>
  </si>
  <si>
    <t>Dat verhelpen we in onze amendementen.</t>
  </si>
  <si>
    <t>Where fraud affecting the European Union is concerned, we have restricted the list of predicate offences to the really serious criminal offences, and we have not included any of the minor offences which appeared in the Commission proposal.</t>
  </si>
  <si>
    <t>Wat betreft fraude ten nadele van de Europese Unie hebben we de lijst met voorafgaande feiten beperkt tot echte delicten, en hebben we de kleine vergrijpen uit het voorstel van de Commissie verwijderd.</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Graag wil ik het Finse en het Portugese voorzitterschap bij deze hartelijke bedanken voor de goede samenwerking, en ik weet zeker dat deze even vlot zal worden voortgezet onder Frans voorzitterschap.</t>
  </si>
  <si>
    <t>With this directive we tried for the first time to make use of the new procedure in the Amsterdam Treaty which makes it possible to conclude a codecision procedure in one reading.</t>
  </si>
  <si>
    <t>We hebben bij deze richtlijn voor het eerst geprobeerd de nieuwe procedure van het Verdrag van Amsterdam in de praktijk te brengen.</t>
  </si>
  <si>
    <t>Unfortunately we did not succeed.</t>
  </si>
  <si>
    <t>Die houdt in dat de medebeslissingsprocedure met één lezing kan worden afgerond.</t>
  </si>
  <si>
    <t>But it was not Parliament's fault.</t>
  </si>
  <si>
    <t>Helaas is dat niet gelukt.</t>
  </si>
  <si>
    <t>It was the fault of the individual delegations in the Council working group which had not brought definitive instructions from their capitals, making it impossible for the Council to submit to us definitive texts which were ready for negotiation.</t>
  </si>
  <si>
    <t>Dit lag echter niet aan het Parlement, maar aan de delegaties in de werkgroep van de Raad, die van thuis geen definitief mandaat hadden meegekregen, zodat de Raad ons geen definitieve tekst kon voorleggen waarover onderhandeld kon worden.</t>
  </si>
  <si>
    <t>That is why we decided in the committee even before the summer break that we would enter into detailed consultations now in the first reading, complete the normal procedure of first and second readings and then await the Council's common position.</t>
  </si>
  <si>
    <t>Daarom hebben wij nog voor het zomerreces in de commissie besloten dat we nu concreet het overleg in de eerste lezing aanvatten, dat we de eerste en tweede lezing volgens de gebruikelijke procedure afhandelen en dan op het gemeenschappelijk standpunt van de Raad wachten.</t>
  </si>
  <si>
    <t>This should not, however, prevent us from continuing to seek to cooperate with the Council on this issue because the Tampere summit made the fight against money laundering its very top priority, and rightly so.</t>
  </si>
  <si>
    <t>Dat mag ons er echter niet van weerhouden in deze kwestie samenwerking met de Raad te blijven zoeken, want op de Top van Tampere heeft de strijd tegen witwaspraktijken de hoogste prioriteit gekregen, en terecht.</t>
  </si>
  <si>
    <t>That is why we must all endeavour to achieve improved anti-money laundering legislation in Europe as quickly as possible.</t>
  </si>
  <si>
    <t>Daarom moeten wij ons allemaal inspannen om de bestrijding van witwaspraktijken in Europa zo snel mogelijk te verbeteren.</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Ik denk dat wij daartoe ook vanavond in de plenaire vergadering bijdragen, en ik denk en hoop dat alles voorspoedig verloopt, zodat we snel over een tweede richtlijn inzake witwaspraktijken kunnen beschikken en de lidstaten die snel kunnen omzetten.</t>
  </si>
  <si>
    <t>, draftsman of the opinion of the Committee on Budgetary Control.</t>
  </si>
  <si>
    <t>(DE) Mr President, ladies and gentlemen, the Commission is proposing a fundamental amendment to the directive on preventing money laundering.</t>
  </si>
  <si>
    <t>(DE) Mijnheer de Voorzitter, dames en heren, de Commissie stelt een fundamentele wijziging voor op de richtlijn ter bestrijding van witwaspraktijken.</t>
  </si>
  <si>
    <t>Since the 1991 directive was adopted many external factors have changed.</t>
  </si>
  <si>
    <t>Sinds de richtlijn uit 1991 is goedgekeurd, is er het een en ander veranderd.</t>
  </si>
  <si>
    <t>Firstly, we have had experience with the existing directive and secondly, we need to take account of the changes in the Treaties.</t>
  </si>
  <si>
    <t>Om te beginnen is ervaring opgedaan met de bestaande richtlijn, ten tweede dient nu rekening te worden gehouden met de wijzigingen in het Verdrag.</t>
  </si>
  <si>
    <t>Given the growing awareness that money is the main objective and driving force behind organised crime, appropriate measures also need to be taken which target the profits from organised crime.</t>
  </si>
  <si>
    <t>Nu het besef groeit dat geld het hoofddoel en de motor is van de georganiseerde misdaad, dienen we ook maatregelen te nemen die op de criminele winsten gericht zijn.</t>
  </si>
  <si>
    <t>The financial interests of the Community also fall victim to organised crime, as the reports about combating fraud in the Commission show.</t>
  </si>
  <si>
    <t>Ook de financiën van de Gemeenschap worden getroffen door de georganiseerde misdaad, zoals blijkt uit de verslagen van de Commissie over fraudebestrijding.</t>
  </si>
  <si>
    <t>This is to the detriment of the budget of the European Communities.</t>
  </si>
  <si>
    <t>Dit gaat ten koste van de begroting van de Europese Gemeenschappen.</t>
  </si>
  <si>
    <t>The Member States protect their financial interests in accordance with their laws, but the Communities do not have a police force or judicial authorities with which to bring defrauders before a judge so as to recover the lost money and impose punishments.</t>
  </si>
  <si>
    <t>De lidstaten beschermen hun financiën volgens hun eigen wetten, maar de Gemeenschappen beschikken niet over een eigen politie of justitie die fraudeurs voor de rechter kunnen brengen, het verloren gegane geld terug kunnen vorderen en straffen kunnen opleggen.</t>
  </si>
  <si>
    <t>That is why the Community budget needs to be protected by means of directives, regulations and other measures.</t>
  </si>
  <si>
    <t>Vandaar dat de begroting van de Gemeenschappen met richtlijnen, verordeningen en andere maatregelen moet worden beschermd.</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In artikel 280 van het Verdrag tot oprichting van de Europese Gemeenschappen staat duidelijk te lezen: "De Gemeenschap en de lidstaten bestrijden fraude en alle andere onwettige activiteiten waardoor de financiële belangen van de Gemeenschap worden geschaad, met overeenkomstig dit artikel te nemen maatregelen die afschrikkend moeten werken en in de lidstaten een doeltreffende bescherming moeten bieden".</t>
  </si>
  <si>
    <t>The Commission proposal should be seen in close connection with this article of the Treaty.</t>
  </si>
  <si>
    <t>Het voorstel van de Commissie dient in nauwe samenhang met dit Verdragsartikel te worden gezien.</t>
  </si>
  <si>
    <t>Most of the crime which harms the Community budget is also organised crime. The rapporteur is right there.</t>
  </si>
  <si>
    <t>Ook de criminaliteit die de begroting van de Gemeenschappen schade berokkent, is grotendeels georganiseerd.</t>
  </si>
  <si>
    <t>But there are also exceptions.</t>
  </si>
  <si>
    <t>Daarin heeft de rapporteur gelijk.</t>
  </si>
  <si>
    <t>Furthermore it is not always international organised crime, and here the Committee on Budgetary Control would have preferred the Commission proposal.</t>
  </si>
  <si>
    <t>Er zijn echter uitzonderingen, en bovendien gaat het niet altijd om internationaal georganiseerde criminaliteit. Op dat punt had de Commissie begrotingscontrole liever het voorstel van de Commissie gevolgd.</t>
  </si>
  <si>
    <t>However, we do recognise the delimitation problems and, if there is simply a reference to Article 280 of the Treaty, we are prepared to go along with the rapporteur.</t>
  </si>
  <si>
    <t>Wij hebben niettemin oog voor het feit dat deze zaken moeilijk te scheiden zijn, en daarom zijn wij bereid de rapporteur te volgen en genoegen te nemen met een eenvoudige verwijzing naar artikel 280 van het Verdrag.</t>
  </si>
  <si>
    <t>Incidentally, we believe that the money laundering directive is firstly about prevention and providing a deterrent and secondly about gathering evidence.</t>
  </si>
  <si>
    <t>Voor het overige zijn wij van mening dat de witwasrichtlijn in de eerste plaats gericht moet zijn op voorkomen en afschrikken, en pas in de tweede plaats op het vergaren van bewijsmateriaal.</t>
  </si>
  <si>
    <t>The Member States need to have a legal base for their own and the Union' s sakes.</t>
  </si>
  <si>
    <t>De lidstaten moeten voor zichzelf en de Unie over een rechtsgrondslag beschikken.</t>
  </si>
  <si>
    <t>All appropriate evidence ought to be used to punish fraud and other illegal activities which are to the detriment of the EU budget.</t>
  </si>
  <si>
    <t>Alle bewijsmateriaal dat daartoe geëigend is, dient gebruikt te worden om fraude en andere wederrechtelijke handelingen ten nadele van de Europese begroting te bestraffen.</t>
  </si>
  <si>
    <t>It would certainly be in line with the Presidency Conclusions of the October 1999 European Council to proceed in this way.</t>
  </si>
  <si>
    <t>Een dergelijke aanpak zou zeker in de lijn van de conclusies van het voorzitterschap van de Europese Raad van oktober 1999 liggen.</t>
  </si>
  <si>
    <t>I should like to thank the rapporteur, Mr Lehne, for the cooperation which we have enjoyed.</t>
  </si>
  <si>
    <t>Ik dank rapporteur Lehne voor onze samenwerking.</t>
  </si>
  <si>
    <t>Mr President, laundered money is the reward for organised crime and political corruption.</t>
  </si>
  <si>
    <t>Mijnheer de Voorzitter, in feite is het witwassen van geld niets anders dan een beloning voor de activiteiten van de georganiseerde misdaad en het corruptiebeleid.</t>
  </si>
  <si>
    <t>From an economic point of view, it represents an extremely unhealthy addition to the international money supply and helps to distort aid and reconstruction policies. This has happened in numerous cases which have already come to light.</t>
  </si>
  <si>
    <t>Het witgewassen geld voedt de liquiditeit van de internationale economie op een wijze die economisch allesbehalve gezond is, en zorgt voor ernstige verstoringen van het hulpbeleid of het wederopbouwbeleid, zoals wij ook in veel gevallen hebben kunnen vaststellen.</t>
  </si>
  <si>
    <t>We have proposed a number of amendments in a bid to harmonise and tighten up supervisory arrangements and sanctions.</t>
  </si>
  <si>
    <t>Wij hebben enkele amendementen ingediend waarmee wij verscherping beogen van de controlevoorschriften en de sancties.</t>
  </si>
  <si>
    <t>However, crime is always moving into new areas, such as the trafficking in immigrants, trafficking in human organs etc., and is always finding new ways of laundering the proceeds.</t>
  </si>
  <si>
    <t>De illegale activiteiten breiden zich tot steeds nieuwe sectoren uit. Ik noem bijvoorbeeld de handel in immigranten en de handel in menselijke organen.</t>
  </si>
  <si>
    <t>A great deal of work needs to be done.</t>
  </si>
  <si>
    <t>Ook vindt men steeds weer nieuwe legalisatiemethoden.</t>
  </si>
  <si>
    <t>We feel that the revised directive does not go far enough, although we do, of course, support it.</t>
  </si>
  <si>
    <t>Er moet hier dan ook nog veel werk worden verzet. Hoe zeer wij ook voor de herziening van deze richtlijn zijn, wij moeten vaststellen dat deze niet volstaat.</t>
  </si>
  <si>
    <t>Unbridled globalisation calls for ever-increasing political regulation, coordination, harmonisation and supranational bodies, on a scale and to a standard which is commensurate with organised crime.</t>
  </si>
  <si>
    <t>Mijnheer de Voorzitter, de niet te stuiten mondialisering vergt steeds meer politieke maatregelen van ons. Wij moeten zorgen voor coördinatie, harmonisatie en supranationale instanties, en wel van een dergelijk niveau en kwaliteit dat daarmee de illegaliteit het hoofd kan worden geboden.</t>
  </si>
  <si>
    <t>Take the example, the extremely important example, of offshore activities; the OECD recently published lists of the countries and methods used to launder money and the frightening amounts involved.</t>
  </si>
  <si>
    <t>Ik zal u een voorbeeld geven, een mijns inziens heel belangrijk voorbeeld: de buitengaatse activiteiten, de zogenaamde offshore. De OESO heeft recentelijk lijsten gepubliceerd over offshore.</t>
  </si>
  <si>
    <t>We think the Union should help countries, whatever the country and whatever its political regime, which are used to hide illegal activities behind offshore legislation.</t>
  </si>
  <si>
    <t>Daarop staan landen, bedragen en witwasmethoden die er niet om liegen. Ons inziens moet de Unie dan ook hulp bieden aan de landen - ongeacht welke landen en ongeacht hun staatsbestel - die met hun offshore-wetgeving illegale activiteiten dekken.</t>
  </si>
  <si>
    <t>It should help them to harmonise and comply with common rules, even the hopelessly inadequate rules which prevail in the Member States of the Union.</t>
  </si>
  <si>
    <t>Men moet deze landen aansporen zich te conformeren en de gemeenschappelijke normen, ook de helaas ontoereikende normen van de EU-lidstaten, te eerbiedigen.</t>
  </si>
  <si>
    <t>We can do this perfectly well, without any particularly illegal infringements, by including clauses and arrangements to foster harmonisation in trade and other cooperation agreements with these countries.</t>
  </si>
  <si>
    <t>Een goed middel daartoe zijn de handels- en samenwerkingsovereenkomsten. Daarin moeten clausules en bepalingen worden opgenomen waarmee een dergelijke aanpassing kan worden bevorderd.</t>
  </si>
  <si>
    <t>Otherwise, I think we are wasting our time.</t>
  </si>
  <si>
    <t>Anders vrees ik, mijnheer de Voorzitter, dat wij hier onze tijd zitten te verdoen.</t>
  </si>
  <si>
    <t>Mr President, I came to this opinion on behalf of the Legal Affairs Committee with many misgivings.</t>
  </si>
  <si>
    <t>Mijnheer de Voorzitter, het is met de nodige aarzeling dat ik dit standpunt namens de commissie juridische zaken heb ingenomen.</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De voorgestelde uitbreiding van de richtlijn tot een nieuwe reeks bedrijven en beroepen lijkt op het eerste gezicht zowel gevaarlijk als belastend. Gevaarlijk omdat dit een bedreiging kan betekenen voor de vertrouwensrelatie tussen advocaat en cliënt, die voor burgers de hoeksteen vormt voor hun toegang tot het justitieel apparaat, belastend omdat deze richtlijn nu ook geldt voor iedere willekeurige juwelier om de hoek.</t>
  </si>
  <si>
    <t>However, it is one thing to require a multinational firm of accountants to comply with this sort of regulation, quite another to require a small firm or one-person business to do so.</t>
  </si>
  <si>
    <t>Het is echter één ding om van grote internationale accountantsbureaus te eisen dat zij zich aan dit soort verordeningen houden, maar het is heel iets anders om dat van kleine bedrijfjes en eenmanszaken te verlangen.</t>
  </si>
  <si>
    <t>I was attracted at first by the outrage of colleagues who said that this proposal represented the state turning lawyers and others into policemen on their behalf - but as I read and researched, my views changed.</t>
  </si>
  <si>
    <t>Aanvankelijk kon ik mij wel vinden in de verontwaardiging van collega's die zeiden dat dit voorstel betekende dat de staat advocaten en anderen zijn eigen politiewerk liet opknappen, maar naarmate ik verder las en onderzoek deed, veranderde ik van mening.</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Wij moeten goed bedenken, en de rapporteur heeft dit ook al gezegd, dat het voorstel waarover wij nu beraadslagen voor ons ligt op ons eigen verzoek, op verzoek van het Parlement, omdat wij greep wilden krijgen op het witwassen van geld, op deze internationale vorm van criminaliteit. Deze vormt immers een aanzienlijke bedreiging voor de gemeenschappelijke markt.</t>
  </si>
  <si>
    <t>I have been impressed by the results obtained in England by the Criminal Investigation Unit, working with lawyers under what are already very extensive rules and regulations, but respecting professional privilege.</t>
  </si>
  <si>
    <t>Ik ben onder de indruk geraakt van de resultaten die in Engeland zijn behaald door de Criminele Inlichtingendienst, die met advocaten werkt volgens behoorlijk vergaande regels en voorschriften, maar met eerbiediging van de bij hun beroep behorende privileges.</t>
  </si>
  <si>
    <t>They have been particularly successful.</t>
  </si>
  <si>
    <t>Deze aanpak is bijzonder succesvol gebleken.</t>
  </si>
  <si>
    <t>We should learn from that experience.</t>
  </si>
  <si>
    <t>Wij moeten van hun ervaringen leren.</t>
  </si>
  <si>
    <t>In Scotland, lawyers are encouraged to see tough rules as self-defence for lawyers, protecting them against the claim of involvement in crime.</t>
  </si>
  <si>
    <t>In Schotland worden advocaten gestimuleerd om strenge regels te beschouwen als een vorm van zelfbescherming voor advocaten, een manier om hen te vrijwaren van beschuldigingen van betrokkenheid bij criminaliteit.</t>
  </si>
  <si>
    <t>We should as a Parliament stick to our original desire to tackle money-laundering strongly as a manifestation of organized crime and it seems to me that perhaps this problem will come back to haunt us.</t>
  </si>
  <si>
    <t>Wij moeten als Parlement blijven vasthouden aan onze oorspronkelijke wens om het witwassen van geld als een verschijningsvorm van georganiseerde criminaliteit krachtig aan te pakken. Ik denk dat dit probleem ons nog wel eens zou kunnen blijven achtervolgen.</t>
  </si>
  <si>
    <t>It is a shame that we have not been able to deal with this problem as what it is, a matter of criminal law, but have had instead to deal with it within the strait-jacket of the internal market context.</t>
  </si>
  <si>
    <t>Het is bijzonder spijtig dat wij dit probleem niet overeenkomstig zijn aard hebben kunnen behandelen, namelijk als een strafrechtelijke aangelegenheid, maar dat we dat binnen het keurslijf van de regels voor de interne markt hebben moeten doen.</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Mijnheer de Voorzitter, mijnheer de commissaris, geachte dames en heren, als wij deze richtlijn morgen of overmorgen aannemen, leggen we een hoeksteen in de strijd tegen de georganiseerde misdaad, want zoals Diemut Theato heeft opgemerkt, is de motor achter de georganiseerde misdaad het geld dat wordt verdiend aan drugscriminaliteit, mensenhandel en alle andere vormen van georganiseerde criminaliteit.</t>
  </si>
  <si>
    <t>This money is laundered and put into circulation in the legal economy.</t>
  </si>
  <si>
    <t>Dat geld wordt witgewassen en in de legale economie geïnjecteerd.</t>
  </si>
  <si>
    <t>This poses serious dangers: a danger to the economy because of distortions of competition; a danger to the company of being undermined, and a danger to the state whose stability is threatened.</t>
  </si>
  <si>
    <t>Daardoor ontstaat een groot gevaar: de economie kan worden aangetast door scheefgetrokken concurrentieverhoudingen, de maatschappij kan worden ondermijnd en ook de staat kan erdoor worden gedestabiliseerd.</t>
  </si>
  <si>
    <t>That is why it is so important that we take up the battle here against money laundering and prevent it from happening.</t>
  </si>
  <si>
    <t>Daarom is het zo belangrijk dat wij de strijd tegen witwaspraktijken aangaan en het witwassen verhinderen.</t>
  </si>
  <si>
    <t>Because if we succeed in stamping out money laundering then we will also stamp out organised crime.</t>
  </si>
  <si>
    <t>Als wij er immers in slagen het witwassen te verhinderen, zetten wij ook de georganiseerde misdaad de voet dwars.</t>
  </si>
  <si>
    <t>That is why I welcome the fact that a new proposal has now been tabled which extends the first directive.</t>
  </si>
  <si>
    <t>Daarom vind ik het ook goed dat er nu een nieuwe richtlijn op tafel ligt ter uitbreiding van de eerste.</t>
  </si>
  <si>
    <t>The situation has changed.</t>
  </si>
  <si>
    <t>De situatie is gewijzigd.</t>
  </si>
  <si>
    <t>Organised crime is using new kinds of businesses.</t>
  </si>
  <si>
    <t>De georganiseerde misdaad gebruikt nieuwe bedrijfstakken.</t>
  </si>
  <si>
    <t>Money is being laundered through different channels from the ones which were used in the past.</t>
  </si>
  <si>
    <t>Het witwassen gebeurt langs andere wegen vroeger.</t>
  </si>
  <si>
    <t>That is why it is absolutely essential for the European Parliament, for the institutions, the Commission and the Council, to make decisions here so that we have a new effective instrument with which to combat money laundering.</t>
  </si>
  <si>
    <t>Daarom is het hoogst noodzakelijk dat het Europees Parlement, de Commissie en de Raad op dit punt besluiten nemen, dat wij een nieuw en doeltreffend instrument in handen krijgen om witwaspraktijken te bestrijden.</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Daarom staan wij er als Europese Volkspartij achter dat deze richtlijn de lijst met aan het witwassen voorafgaande feiten uitbreidt tot alle takken van de georganiseerde misdaad waaruit dit geld betrokken wordt, en dat de richtlijn ook betrekking heeft op de beroepen en beroepsgroepen die misbruikt worden of die door de georganiseerde misdaad kunnen worden ingezet.</t>
  </si>
  <si>
    <t>I very much welcome the rapporteur's efforts to propose an approach which actually makes the directive enforceable and practicable and thus into an effective instrument in the fight against organised crime.</t>
  </si>
  <si>
    <t>Ik sta er volledig achter dat de rapporteur de richtlijn ook echt uitvoerbaar probeert te maken en zo een echt instrument ter bestrijding van de georganiseerde misdaad wil scheppen.</t>
  </si>
  <si>
    <t>We will be firmly supporting these proposals from the rapporteur.</t>
  </si>
  <si>
    <t>Wij zullen de voorstellen van de rapporteur nadrukkelijk steunen.</t>
  </si>
  <si>
    <t>Mr President, organised crime is often taken by the public to mean spectacular killings such as the murder of Judge Falcone or drug trafficking.</t>
  </si>
  <si>
    <t>Mijnheer de Voorzitter, onder de term georganiseerde misdaad worden bij het grote publiek vaak spectaculaire delicten met dodelijke gevolgen verstaan, zoals de moord op rechter Falcone of de drugshandel.</t>
  </si>
  <si>
    <t>But in truth it means something different.</t>
  </si>
  <si>
    <t>In werkelijkheid gaat het echter om iets anders.</t>
  </si>
  <si>
    <t>Organised crime is the repeated, systematic committing of crimes by exploiting professional structures; for example, the systematic theft of cars, the systematic theft of credit cards and the like.</t>
  </si>
  <si>
    <t>Georganiseerde criminaliteit is de steeds terugkerende, systematische criminaliteit met een bedrijfsmatige aanpak, zoals de systematische diefstal van auto's, creditcards en dergelijke.</t>
  </si>
  <si>
    <t>This kind of crime has two consequences: firstly, the damage is considerable because it does not correspond to a single act, but to an accumulation of acts. Secondly, the money gained from the criminal acts is so great that it cannot be used up unobtrusively by private individuals.</t>
  </si>
  <si>
    <t>Dit soort criminaliteit heeft twee gevolgen: ten eerste is de schade aanzienlijk, omdat die niet het gevolg is van een enkel delict, maar van de som van een hele reeks delicten; ten tweede is de winst zo groot dat die privé niet kan worden gebruikt zonder op te vallen.</t>
  </si>
  <si>
    <t>At conferences I always explain it as follows: organised criminals simply cannot eat, drink and be merry to a sufficient degree to get rid of the money inconspicuously.</t>
  </si>
  <si>
    <t>Op bijeenkomsten zeg ik het altijd zo: de georganiseerde criminaliteit kan nooit zoveel vreten, zuipen en wat dies meer zij dat zij onopvallend van het geld kan afkomen.</t>
  </si>
  <si>
    <t>That is why they try to disguise the money acquired by criminal means and to pass it off as money which has ostensibly been acquired legally.</t>
  </si>
  <si>
    <t>Daarom probeert zij het criminele geld te versluieren en het te presenteren als legaal verworven geld.</t>
  </si>
  <si>
    <t>This is called money laundering.</t>
  </si>
  <si>
    <t>Dat heet witwassen.</t>
  </si>
  <si>
    <t>Dirty money is turned into respectable money.</t>
  </si>
  <si>
    <t>Van vuil geld wordt eerbaar geld gemaakt.</t>
  </si>
  <si>
    <t>Anyone who prevents this from happening, or at least makes it considerably more difficult, cuts organised crime to the quick, stunts its growth and damages its ability to propagate itself.</t>
  </si>
  <si>
    <t>Wie dit aan banden legt of het op zijn minst ernstig bemoeilijkt, treft de georganiseerde misdaad in het hart, fnuikt haar groei en schaadt haar voortplantingsvermogen.</t>
  </si>
  <si>
    <t>Mr Lehne referred to the fact that we already had a directive on this very early on which harmonised standards in the European Union.</t>
  </si>
  <si>
    <t>Collega Lehne heeft opgemerkt dat wij al heel vroeg een richtlijn hadden waarmee de normen in de Europese Unie op dit vlak werden geharmoniseerd.</t>
  </si>
  <si>
    <t>Nevertheless, this new directive is necessary to allow more recent developments to be taken into account.</t>
  </si>
  <si>
    <t>Desondanks is deze wijziging noodzakelijk in verband met de nieuwe ontwikkelingen die zich hebben voorgedaan.</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Wij staan erachter dat de richtlijn niet alleen betrekking heeft op banken, maar ook op andere bedrijfstakken en beroepen die voor het witwassen van geld kunnen worden misbruikt. In onze ogen zijn daarbij de specifieke problemen rond de vrije beroepen op bevredigende wijze opgelost.</t>
  </si>
  <si>
    <t>We also think it is good that all forms of organised crime, and not only drug trafficking, are to be regarded as predicate offences.</t>
  </si>
  <si>
    <t>Wij steunen ook het feit dat niet alleen de drugshandel, maar alle vormen van georganiseerde misdaad worden aangemerkt als aan witwassen voorafgaande feiten.</t>
  </si>
  <si>
    <t>We have attached particular importance to the inclusion of dealers in precious stones, dealers in luxury goods with a value in excess of EUR 50 000 and auctioneers.</t>
  </si>
  <si>
    <t>Wij hebben erop aangedrongen dat handelaren in edelstenen, handelaren in luxegoederen met een waarde van meer dan 50.000 euro en veilingmeesters in de richtlijn werden opgenomen.</t>
  </si>
  <si>
    <t>What surprised us rather was the fact that the Commission did not - although the problem is obvious - integrate electronic money into the directive from the word go.</t>
  </si>
  <si>
    <t>Wat ons enigszins heeft verwonderd, is dat de Commissie elektronisch geld van meet af aan niet in de richtlijn heeft opgenomen, hoewel het tegendeel voor de hand ligt.</t>
  </si>
  <si>
    <t>It would seem that the aggressive civil service intelligentsia within the Commission, who put a positive spin on anything to do with the Internet, drown out any critical murmurings about it also being possible to abuse this technology for other purposes.</t>
  </si>
  <si>
    <t>Kennelijk is dit het werk van de agressieve ambtenarenintelligentsia binnen de Commissie die alles wat met het Internet te maken heeft in een positief daglicht wil stellen, en die de minste kritische kanttekening dat deze technologie ook voor andere doeleinden misbruikt kan worden in de kiem smoort.</t>
  </si>
  <si>
    <t>The Council has disappointed us: so far it has not decided anything at all; it is behaving like a broody ox.</t>
  </si>
  <si>
    <t>De Raad heeft ons teleurgesteld. Hij heeft tot dusver helemaal niets besloten.</t>
  </si>
  <si>
    <t>I therefore say to the Council: make your decision quickly now!</t>
  </si>
  <si>
    <t>Er is veel geschreeuw, maar weinig wol. Daarom roep ik de Raad op snel te beslissen.</t>
  </si>
  <si>
    <t>Money laundering is far too serious a matter to entrust to the cowboys and Indians games of small-time Councils of national ministers!</t>
  </si>
  <si>
    <t>Witwaspraktijken zijn veel te ernstig om over te laten aan de cowboy- en indianenspelletjes van nationale ambtenaren zonder wezenlijke macht.</t>
  </si>
  <si>
    <t>Mr President, in recent years criminal organisations within and outside Europe have set up powerful international networks which make huge profits from, for example, trafficking in women or drugs.</t>
  </si>
  <si>
    <t>Mijnheer de Voorzitter, in de afgelopen jaren hebben criminele organisaties binnen en buiten Europa enorme internationaal opererende netwerken opgebouwd die grote winsten behalen uit bijvoorbeeld vrouwenhandel of drugshandel.</t>
  </si>
  <si>
    <t>The amounts which change hands in the process run into billions.</t>
  </si>
  <si>
    <t>Het gaat daarbij om miljarden.</t>
  </si>
  <si>
    <t>The fight against money laundering is also in Europe's interests.</t>
  </si>
  <si>
    <t>De strijd tegen witwaspraktijken is ook in het belang van Europa.</t>
  </si>
  <si>
    <t>The excellent report by my colleague, Mr Lehne, seeks to improve the existing directive on preventing money laundering.</t>
  </si>
  <si>
    <t>Met zijn verslag wil mijn collega Lehne de bestaande richtlijn ter bestrijding van witwaspraktijken verbeteren.</t>
  </si>
  <si>
    <t>Institutions, such as banks, and also individuals with similar responsibilities, such as notaries and lawyers, are to be involved in resolving crimes of money laundering.</t>
  </si>
  <si>
    <t>Instellingen als banken of individuen als notarissen en advocaten moeten betrokken worden bij de opheldering van witwaspraktijken.</t>
  </si>
  <si>
    <t>We must, however, prevent possible new loopholes from opening up.</t>
  </si>
  <si>
    <t>Wat we wel moeten zien te verhinderen, is dat er nieuwe achterdeurtjes ontstaan.</t>
  </si>
  <si>
    <t>Our aim will be to develop a pan-European information system to counter money laundering as quickly as possible.</t>
  </si>
  <si>
    <t>Het doel is om zo snel mogelijk tot een Europees informatiesysteem tegen witwaspraktijken te komen.</t>
  </si>
  <si>
    <t>If we do not establish a collaborative network to monitor and combat money laundering then one day we will no longer have an overall picture of money-laundering activities.</t>
  </si>
  <si>
    <t>Als we geen netwerk tot stand kunnen brengen waarin we het witwassen van geld samen bewaken en bestrijden, zal het probleem ons op een goede dag boven het hoofd groeien.</t>
  </si>
  <si>
    <t>It must not come to that!</t>
  </si>
  <si>
    <t>Zover mag het niet komen.</t>
  </si>
  <si>
    <t>It is now nine years since the 1991 directive was produced and it is time to update it.</t>
  </si>
  <si>
    <t>Mijnheer de Voorzitter, negen jaar na de richtlijn van 1991 is het tijd voor een actualisering.</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Toch lijkt het of de nieuwe richtlijn zich bijna uitsluitend bezighoudt met de taken, de rol en de verantwoordelijkheden van de beoefenaren van vrije beroepen, zonder voldoende aandacht te besteden aan illegale handelspraktijken. Helaas is er vaak een verband tussen deze praktijken en onbeheerste en onbeheersbare massamigratie, vooral in de Balkanlanden.</t>
  </si>
  <si>
    <t>It is therefore necessary and appropriate for us to avail ourselves of the results of the work of the money-laundering task force without delay.</t>
  </si>
  <si>
    <t>De landen van de Europese Unie merken de gevolgen daarvan niet alleen op financieel, maar ook op sociaal gebied. Het is daarom wenselijk dat de resultaten van de werkzaamheden van de financiële task force voor witwaspraktijken snel beschikbaar komen.</t>
  </si>
  <si>
    <t>The Commission proposes in the directive to lay down an obligation to provide information, but we are worried about the handling of the information.</t>
  </si>
  <si>
    <t>De Commissie stelt in de richtlijn voor het uitwisselen van informatie verplicht te stellen. Maar wij maken ons zorgen over het beheer van die informatie.</t>
  </si>
  <si>
    <t>It might be appropriate to set up an authority or permanent monitoring centre, considering the considerable diversity of types of money laundering.</t>
  </si>
  <si>
    <t>Misschien is het een goed idee daarvoor een autoriteit of een permanent waarnemingscentrum op te richten, vanwege het grote aantal verschillende manieren waarop geld wordt witgewassen.</t>
  </si>
  <si>
    <t>The reference to banks or art dealers or auctioneers is too narrow in its scope, for not only tax havens but also Albanian pyramid companies and small commercial activities could be included which are a cover for illegal trafficking.</t>
  </si>
  <si>
    <t>Het gaat niet alleen om banken, kunsthandelaren of veilingmeesters, niet alleen om buitenlandse activiteiten, maar ook om de Albanese piramidefondsen en de kleine bedrijven die als dekmantel voor illegale handel dienen.</t>
  </si>
  <si>
    <t>Clearly, prevention has not been sufficient to date, so the alternative is now to resort to the budget to establish penalties.</t>
  </si>
  <si>
    <t>Het is duidelijk dat preventie tot nu toe niet voldoende is geweest: misschien moeten we sancties opleggen.</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Tot slot moeten we niet vergeten bij het onderzoek naar de eerbiediging van de mensenrechten ook rekening te houden met het witwassen van zwart geld. Zwart geld is namelijk vaak afkomstig van handel in wapens of drugs of van vrouwenhandel en kinderprostitutie.</t>
  </si>
  <si>
    <t>Therefore, an evaluation of whether to accept a candidate State for enlargement should include careful investigation of its illegal money-laundering activities!</t>
  </si>
  <si>
    <t>Bij de beoordeling van een kandidaat-lidstaat moet dus beslist worden gekeken naar witwaspraktijken!</t>
  </si>
  <si>
    <t>The vote will take place on Wednesday at 11.30 a.m.</t>
  </si>
  <si>
    <t>Safe harbour privacy principles</t>
  </si>
  <si>
    <t>Veilige-havenbeginselen</t>
  </si>
  <si>
    <t>The next item is the report (A5-0177/2000) by Mrs Paciotti, on behalf of the Committee on Citizens' Freedoms and Rights, Justice and Home Affairs, on the Draft Commission Decision on the adequacy of the protection provided by the Safe Harbour Privacy Principles.</t>
  </si>
  <si>
    <t>Aan de orde is het verslag (A5-0177/2000) van mevrouw Paciotti, namens de Commissie vrijheden en rechten van de burger, justitie en binnenlandse zaken, over de ontwerpbeschikking van de Commissie betreffende de gepastheid van de veilige-havenbeginselen van de VS (Safe Harbor Privacy Principles) (C5-0280/2000 - 2000/2144(COS)).</t>
  </si>
  <si>
    <t>Mr President, the right to confidentiality of personal data is a fundamental right in the European Union, but the market interest in the free movement of data is also protected.</t>
  </si>
  <si>
    <t>Mijnheer de Voorzitter, het recht op bescherming van persoonsgegevens is in de Europese Unie een grondrecht, maar ook het belang van de markt bij een vrij gegevensverkeer is beschermd.</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Om het evenwicht tussen deze rechten te bewaren, wordt in richtlijn 46 uit 1995 een reeks normen gegeven die de lidstaten in wet moeten omzetten, wat ze inderdaad hebben gedaan, en wordt een onafhankelijke autoriteit in het vooruitzicht gesteld die erop moet toezien dat deze normen worden gerespecteerd volgens het beginsel van het zelfbeschikkingsrecht ten aanzien van persoonlijke gegevens. Dat wil zeggen dat degene op wie de gegevens betrekking hebben, zelf moet kunnen beslissen of zijn of haar gegevens mogen worden verwerkt, door wie en waarvoor.</t>
  </si>
  <si>
    <t>In addition to recourse to the guarantor authority, the right is also laid down for the data subject to have recourse to the law in the event of breach of the rights guaranteed to him by law.</t>
  </si>
  <si>
    <t>De betrokkene kan dus niet alleen een beroep doen op de autoriteit, maar kan ook een rechtszaak aanspannen als de door de wet gegarandeerde rechten worden geschonden.</t>
  </si>
  <si>
    <t>In order to transfer data to third countries, it must be established whether the countries guarantee an adequate level of protection.</t>
  </si>
  <si>
    <t>Om de gegevens door te mogen geven aan derde landen moet worden vastgesteld of deze landen voldoende bescherming garanderen.</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Wanneer deze bescherming niet is gegarandeerd, kunnen de gegevens toch worden doorgegeven krachtens afdoende contractbepalingen. Er wordt op het moment gediscussieerd over modelcontractbepalingen, onder andere bij de Raad van Europa, om het sluiten van overeenkomsten met derde landen zonder wettelijke beschermingsregeling te vereenvoudigen.</t>
  </si>
  <si>
    <t>The European Commission will ascertain that the third country provides adequate data protection and oblige the Member States to adopt standardised procedures.</t>
  </si>
  <si>
    <t>De Europese Commissie controleert of de bescherming van een derde land voldoende is en zorgt ervoor dat de lidstaten zich conformeren.</t>
  </si>
  <si>
    <t>Now, problems do not arise where the laws of the third country guarantee data protection.</t>
  </si>
  <si>
    <t>Wanneer het derde land wettelijke bescherming van gegevens biedt, zoals in het geval van Zwitserland en Hongarije, zijn er geen problemen.</t>
  </si>
  <si>
    <t>Switzerland and Hungary do currently guarantee data protection, and therefore the European Parliament has no reason to intervene since it has nothing to propose.</t>
  </si>
  <si>
    <t>Het Europees Parlement heeft over deze landen geen opmerkingen en ziet dan ook geen aanleiding op te treden.</t>
  </si>
  <si>
    <t>The case of the United States of America, where there is no general data protection legislation in the private sector, is different.</t>
  </si>
  <si>
    <t>Bij de Verenigde Staten ligt het anders. Zij hebben geen algemene wetgeving voor de bescherming van persoonsgegevens in het bedrijfsleven.</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Tijdens uitvoerige onderhandelingen tussen de Commissie en het 'US Department of Commerce' is geprobeerd een oplossing te vinden die het mogelijk zou maken gegevens door te geven aan particuliere ondernemingen die zich vrijwillig aan zogenaamde veilige-havenbeginselen houden.</t>
  </si>
  <si>
    <t>Recently, on 6 June, the European Commission sent us the instruments it had drawn up on the basis of the conclusions reached and which it considers constitute adequate protection.</t>
  </si>
  <si>
    <t>Op 6 juni heeft de Europese Commissie ons de conclusies van deze onderhandelingen doen toekomen. Zij is van mening dat deze beginselen passende bescherming bieden.</t>
  </si>
  <si>
    <t>The committee of representatives of the Member States expressed a positive opinion, but the committee of Member States' guarantor authorities criticised the instruments.</t>
  </si>
  <si>
    <t>Het comité van vertegenwoordigers van de lidstaten heeft een positief advies gegeven, maar het comité van de bevoegde autoriteiten van de lidstaten daarentegen was kritisch.</t>
  </si>
  <si>
    <t>Some of the concerns expressed by the committee of guarantors may be considered to have been dealt with by the subsequent clarifications supplied by the Commission regarding, for example, the scope of the system.</t>
  </si>
  <si>
    <t>Sommige opmerkingen van het comité van autoriteiten, bijvoorbeeld die over het toepassingsgebied van het systeem, zijn misschien niet relevant meer na de nadere uitleg van de Commissie.</t>
  </si>
  <si>
    <t>Nevertheless, certain questions remain unresolved, in particular the fundamental matter of enforcement: the guarantee that the companies which use safe harbours will fulfil their undertakings.</t>
  </si>
  <si>
    <t>Enkele problemen staan echter nog, met name een fundamenteel punt: hoe zullen de beginselen worden afgedwongen, hoe zal worden gegarandeerd dat de bedrijven die de veilige-havenbeginselen onderschrijven, deze ook eerbiedigen?</t>
  </si>
  <si>
    <t>In fact, since there will be neither law nor contract, individuals do not have rights which can be invoked in Court.</t>
  </si>
  <si>
    <t>Er is immers geen wet en ook geen contract, dus privé-personen kunnen zich niet tot een rechter wenden.</t>
  </si>
  <si>
    <t>Means of controlling the safe harbour system do exist, with the possibility of the imposition of penalties, but these only come into play in the event of unfair or fraudulent practices.</t>
  </si>
  <si>
    <t>Er is wel een vorm van toezicht op het veilige-havensysteem dat in sancties voorziet, maar alleen bij een vermoeden van onregelmatigheden of fraude.</t>
  </si>
  <si>
    <t>It is at the discretion of the Federal Trade Commission whether it takes them into consideration.</t>
  </si>
  <si>
    <t>De federale commissie voor handel kan deze gevallen, indien zij dat wenst, onderzoeken.</t>
  </si>
  <si>
    <t>The company responsible for processing the data also has the option of recourse to a private dispute resolution body of its choice, but this right is not available to the person whose rights may have been violated.</t>
  </si>
  <si>
    <t>Ook kan een klacht worden ingediend bij particuliere arbitrageorganisaties, die zullen worden aangewezen door de onderneming die de gegevens heeft verwerkt. Personen die van mening zijn dat hun rechten zijn geschonden, hebben echter geen recht op beroep.</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Sommigen zullen van mening zijn dat het veilige-havensysteem alleen voldoende bescherming biedt, overeenkomstig artikel 25 van de richtlijn, als er een beroepsmogelijkheid is voor de burger wiens rechten worden geschonden, als het mogelijk is de wederrechtelijk verwerkte gegevens te laten wissen en vergoeding te eisen voor de geleden schade bij een rechter, een arbiter of een onafhankelijke derde met de taak eventueel onrecht te vergoeden.</t>
  </si>
  <si>
    <t>The resolution also calls for the transfer of data to be authorised only when the system is fully operative and for operation of the system to be adequately monitored.</t>
  </si>
  <si>
    <t>In de resolutie wordt ook gevraagd pas toestemming te geven voor het doorgeven van gegevens wanneer het systeem werkt en toezicht te houden op de toepassing ervan.</t>
  </si>
  <si>
    <t>By this we are not asking the United States to change its system, even though there have been many calls in the United States from authoritative sources for legislation to be adopted governing the matter.</t>
  </si>
  <si>
    <t>Daarmee willen we de Verenigde Staten niet dwingen hun systeem te veranderen, hoewel velen in dat land, onder wie gezaghebbende personen, om een wettelijke regeling van deze kwestie hebben gevraagd.</t>
  </si>
  <si>
    <t>Our only concern is for the European citizens to be adequately protected, as the European consumer associations request and as American consumers would also wish to be.</t>
  </si>
  <si>
    <t>We willen alleen maar dat de Europese burgers adequaat worden beschermd, zoals de Europese consumentenorganisaties en de Amerikaanse consumenten wensen.</t>
  </si>
  <si>
    <t>This is the essence of the resolution submitted for your examination.</t>
  </si>
  <si>
    <t>Dit is de strekking van de resolutie die wij u voorleggen.</t>
  </si>
  <si>
    <t>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Ik vraag u deze resolutie aan te nemen om te voorkomen dat een internationaal model wordt geïntroduceerd dat minder bescherming biedt, zoals sommige staten wensen. Maar vooral omdat het Europees Parlement moet laten zien dat het de rechten van de burgers verdedigt, rechten die door de communautaire wetgeving worden erkend.</t>
  </si>
  <si>
    <t>Mr President, Commissioner, while I have respect for Mrs Paciotti, I must begin by pointing out the ambiguity of her words.</t>
  </si>
  <si>
    <t>Mijnheer de Voorzitter, mijnheer de commissaris, ik heb veel respect voor mevrouw Paciotti en precies daarom zie ik mij genoodzaakt haar op haar dubbelzinnige houding te attenderen.</t>
  </si>
  <si>
    <t>Clearly, what you are proposing is not a "yes, but" , as you have been arguing, but rather a "no, unless" and Parliament should be aware of this.</t>
  </si>
  <si>
    <t>Laten we deze kwestie eens nader bekijken. Wat u voorstelt, is beslist geen "yes, but", zoals u hier zojuist heeft verdedigd, maar een "no and less".</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Dat moet het Parlement goed beseffen. "No and less", zoals u terecht heeft opgemerkt, indien het systeem niet operationeel is voordat de beschikking over de passendheid wordt goedgekeurd, indien de wijzigingen betreffende de vergoedingen van morele schade of schade aan het eigendom niet worden aangebracht, indien niet wordt voorzien in het recht op het wissen van gegevens en het persoonlijke recht om bij een gerechtelijke instantie een klacht in te dienen.</t>
  </si>
  <si>
    <t>Ik pleit daarentegen voor een "ja", op voorwaarde dat een strikte controle wordt uitgevoerd.</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Ik doe dit uit realisme, uit respect voor de wetgeving, uit respect voor het institutionele evenwicht, maar vooral, mijnheer de Voorzitter, uit respect voor de burgers en ten behoeve van de burgers. Ik hoop dat de meerderheid van het Parlement deze optie steunt en de amendementen van mijn fractie en andere fracties aanneemt.</t>
  </si>
  <si>
    <t>The opposing position is unrealistic.</t>
  </si>
  <si>
    <t>Al wie de tegengestelde opinie belijdt, beschuldig ik van gebrek aan realisme.</t>
  </si>
  <si>
    <t>It is unrealistic since the negotiation has been satisfactory, given the context, the adversary, or opposing party, and the legal context, which I will return to.</t>
  </si>
  <si>
    <t>Gebrek aan realisme ten aanzien van een onderhandelingsproces dat, gelet op de context, de tegenstander - of beter de tegenpartij - en het wettelijke kader, waarop ik later nog zal terugkomen, bevredigende resultaten heeft opgeleverd.</t>
  </si>
  <si>
    <t>I am talking about a serious interinstitutional problem, since this Parliament is not undergoing a codecision procedure, it is not tabling amendments.</t>
  </si>
  <si>
    <t>Er doet zich hier een ernstig interinstitutioneel probleem voor, aangezien de medebeslissingsprocedure niet van toepassing is en het Parlement geen wijzingen kan aanbrengen.</t>
  </si>
  <si>
    <t>We do not have that option.</t>
  </si>
  <si>
    <t>Wij zijn hiertoe niet bevoegd.</t>
  </si>
  <si>
    <t>What we have is a power granted to the Commission and certain Member States who have unanimously backed this position.</t>
  </si>
  <si>
    <t>De bevoegdheid werd overgedragen aan de Commissie en een aantal lidstaten, die hun steun aan het onderhavige voorstel hebben verleend.</t>
  </si>
  <si>
    <t>What is our intention?</t>
  </si>
  <si>
    <t>Wat is ons streefdoel?</t>
  </si>
  <si>
    <t>It is to safeguard our responsibility, as established in the very ambiguous Amendment No 6. Because, Mrs Paciotti, it is our directive, we voted for it.</t>
  </si>
  <si>
    <t>Wij willen onze verantwoordelijkheid veiligstellen zoals blijkt uit het bijzonder dubbelzinnige amendement 6.</t>
  </si>
  <si>
    <t>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Mevrouw Paciotti, het is onze richtlijn, wij hebben ze aangenomen, wij hebben een gepastheidscriterium vastgesteld, geen gelijkwaardigheidscriterium, en wij hebben bepaald dat de Commissie de verantwoordelijkheid voor de toetsing van dit gepastheidscriterium op zich zou nemen. Te dien einde werd een commissie van lidstaten samengesteld die deze ontwerpbeschikking unaniem heeft goedgekeurd.</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t>
  </si>
  <si>
    <t>Mevrouw Paciotti, indien blijkt dat er wijzigingen moeten worden aangebracht, laten we dan de richtlijn herzien, in plaats van via dit smoesje, dat volledig in tegenspraak met de wet is, een situatie te creëren die de burger allerminst ten goede komt. Als dit de enige gehanteerde criteria waren, zou ik u steunen.</t>
  </si>
  <si>
    <t>At least, I would support you if the directive were reformed.</t>
  </si>
  <si>
    <t>Met die kleine nuance zou u mijn steun genieten. De enige voorwaarde hiervoor is dat de richtlijn wordt herzien.</t>
  </si>
  <si>
    <t>But you would have my support, anyway.</t>
  </si>
  <si>
    <t>In dat geval zou u op mij kunnen rekenen.</t>
  </si>
  <si>
    <t>However, it does not benefit the citizens.</t>
  </si>
  <si>
    <t>De burgers hebben geen baat bij uw suggesties.</t>
  </si>
  <si>
    <t>You say that information can currently be provided by means of a contract.</t>
  </si>
  <si>
    <t>U zegt dat de gegevens momenteel op contractuele basis kunnen worden verzonden.</t>
  </si>
  <si>
    <t>It is not realistic, Mrs Paciotti, you know it is not realistic.</t>
  </si>
  <si>
    <t>U bent niet realistisch, mevrouw Paciotti, u weet dat u niet realistisch bent.</t>
  </si>
  <si>
    <t>At the moment, the information is circulating without any guarantee.</t>
  </si>
  <si>
    <t>Op dit moment circuleren de gegevens zonder dat er ook maar enige garantie bestaat.</t>
  </si>
  <si>
    <t>Let us turn now to the Safe Harbour.</t>
  </si>
  <si>
    <t>Nu wil ik nader op de Safe Harbor ingaan.</t>
  </si>
  <si>
    <t>To say that the Safe Harbour must be operative before we pass judgement on its adequacy will lead to its collapse.</t>
  </si>
  <si>
    <t>Door te stellen dat de veilige-havenbeginselen operationeel moeten zijn voordat de vaststelling van passende bescherming wordt bevestigd, wordt de veilige haven tot zinken gebracht.</t>
  </si>
  <si>
    <t>This is because no company is going to accept its implications in terms of investment and change, unless it knows that it will be guaranteed the possibility of having access to the free circulation of information.</t>
  </si>
  <si>
    <t>Geen enkele onderneming zal immers bereid zijn de nodige investeringen te doen en de vereiste wijzigingen aan te brengen zolang het geen zekerheid heeft dat het hiermee toegang tot het vrije verkeer van gegevens krijgt.</t>
  </si>
  <si>
    <t>I must point out that the United States have at least 25 years of experience in this type of system, which supports the idea that this can work and that it is going to work.</t>
  </si>
  <si>
    <t>Ik wil hier overigens nog opmerken dat de Verenigde Staten minstens 25 jaar ervaring met dit soort systemen hebben. Het is reeds bewezen dat het werkt en het zal ook werken.</t>
  </si>
  <si>
    <t>And it is going to work.</t>
  </si>
  <si>
    <t>Ik ben er zeker van dat het zal werken.</t>
  </si>
  <si>
    <t>With regard to appeals and damages, you, who are a great legal expert, know that an institution can only be analysed in context.</t>
  </si>
  <si>
    <t>Het volgende punt betreft de klachten en de opgelopen schade. Als uitstekende juriste weet u weliswaar dat een instelling niet losstaand mag worden geanalyseerd.</t>
  </si>
  <si>
    <t>Analyse it, therefore, within the context of the United States' legal and judicial system and the conclusion will be completely different to the one you have reached.</t>
  </si>
  <si>
    <t>Zij mag niet uit haar verband worden gerukt. Ik stel u dan ook voor deze kwestie in het kader van de wetgeving en de rechtsspraak van de Verenigde Staten te bestuderen.</t>
  </si>
  <si>
    <t>The majority, not all, but the majority, of these rights involve legal redress, in the last instance, after having been subject to a complaint to the competent governmental body.</t>
  </si>
  <si>
    <t>U zult ervan versteld staan hoezeer de resultaten verschillen van de analyse die u nu hebt gemaakt. Voor het merendeel van deze rechten, niet voor alle rechten, maar wel voor het grootste deel ervan, is in de mogelijkheid voorzien in laatste instantie een klacht bij een gerechtelijke instantie in te dienen, na bij het bevoegde overheidsorgaan protest te hebben aangetekend.</t>
  </si>
  <si>
    <t>And neither does this rule out legal proceedings.</t>
  </si>
  <si>
    <t>Deze regeling hoeft overigens geen beletsel te zijn om verhaal te halen bij de rechter.</t>
  </si>
  <si>
    <t>This is because American legislation, in relation to economic damages, does not consider moral damages and we cannot demand that they change their legislation.</t>
  </si>
  <si>
    <t>Het voorgaande heeft enkel betrekking op de economische schade, aangezien de Amerikaanse wetgeving geen gewag maakt van mogelijke morele schade en wij kunnen uiteraard niet verlangen dat de Verenigde Staten hun wetgeving wijzigen.</t>
  </si>
  <si>
    <t>Lastly, cancellation.</t>
  </si>
  <si>
    <t>Nog een laatste woord over het wissen van gegevens.</t>
  </si>
  <si>
    <t>This goes against the principles established by the OECD in 1980.</t>
  </si>
  <si>
    <t>Dit voorstel druist in tegen de richtsnoeren van de OESO van 1980.</t>
  </si>
  <si>
    <t>I will end, Mr President.</t>
  </si>
  <si>
    <t>Tenslotte, mijnheer de Voorzitter, hoop ik dat het Parlement dit standpunt morgen zal steunen.</t>
  </si>
  <si>
    <t>I hope that tomorrow this House will support this position which, as I have said, is ultimately in the interest of the citizens of Europe.</t>
  </si>
  <si>
    <t>Zoals ik reeds heb gezegd, zijn de belangen van de Europese burgers er immers mee gediend.</t>
  </si>
  <si>
    <t>Mr President, I should like to compliment the Commission on sticking with the negotiations with the USA over the last two years.</t>
  </si>
  <si>
    <t>Mijnheer de Voorzitter, ik wil de Commissie complimenteren met het feit dat zij de afgelopen twee jaar hardnekkig onderhandelingen is blijven voeren met de VS.</t>
  </si>
  <si>
    <t>The reality is that data is flowing across the Atlantic and we, and our citizens, have no protection at present.</t>
  </si>
  <si>
    <t>In de praktijk stromen gegevens nu eenmaal heen en weer tussen Europa en Amerika. Op dit moment genieten wij en onze burgers daarbij geen bescherming.</t>
  </si>
  <si>
    <t>So the question for us must be: do we give them the protection that is on offer or do we say it is not enough?</t>
  </si>
  <si>
    <t>Wij moeten ons dan ook afvragen: geven wij onze burgers de bescherming die door dit akkoord wordt geboden of zeggen we dat dit niet voldoende is?</t>
  </si>
  <si>
    <t>If we do that, then what will happen?</t>
  </si>
  <si>
    <t>En wat doen we in het laatste geval?</t>
  </si>
  <si>
    <t>Concerns have rightly been raised about the access for individuals to redress and compensation.</t>
  </si>
  <si>
    <t>Er is terecht bezorgdheid geuit over de beroepsmogelijkheden en de schadeloosstelling van individuele burgers.</t>
  </si>
  <si>
    <t>But this raises the fundamental debate about the clash of legal cultures which has been so central to these negotiations.</t>
  </si>
  <si>
    <t>Maar dit raakt aan de fundamentele discussie over de enorme verschillen in juridische cultuur die in deze onderhandelingen centraal stond. Het is duidelijk dat wij als gekozen Parlement de taak hebben onze burgers te beschermen.</t>
  </si>
  <si>
    <t>Clearly, as an elected Parliament, we have a duty to protect our citizens, but I fear that the conditionality in paragraph 7 of Mrs Paciotti's report endangers the whole agreement, for it could hardly be more fundamental to the debate about adequacy or equivalence.</t>
  </si>
  <si>
    <t>Ik ben echter bang dat de voorwaardelijkheid in paragraaf 7 van het verslag van mevrouw Paciotti het hele akkoord op losse schroeven zet. Die raakt immers het hart van de discussie over gepastheid of gelijkwaardigheid.</t>
  </si>
  <si>
    <t>We are in a global context here and e-commerce will continually throw at us clashes of legal systems and style.</t>
  </si>
  <si>
    <t>We hebben het hier over wereldwijde kwesties en de elektronische handel zal ons blijven confronteren met enorme verschillen in juridische systemen en stijlen.</t>
  </si>
  <si>
    <t>Yet we cannot attempt to change the way the Americans deal with their own national legislation and legal system.</t>
  </si>
  <si>
    <t>Toch kunnen wij moeilijk de manier waarop de Amerikanen met hun eigen nationale wetgeving en hun juridische systeem omgaan, proberen te veranderen.</t>
  </si>
  <si>
    <t>They have their way and we have ours.</t>
  </si>
  <si>
    <t>Zij hebben hun manier van doen en wij hebben de onze.</t>
  </si>
  <si>
    <t>They will come to their own conclusions about how they will change their system.</t>
  </si>
  <si>
    <t>Zij zullen hun eigen manier vinden om hun systeem te veranderen.</t>
  </si>
  <si>
    <t>Yes, they are considering it; yes, they have had several annual reports about the protection of personal data.</t>
  </si>
  <si>
    <t>Jazeker, zij zijn daarmee bezig; jazeker, zij brengen al een paar jaar verslag uit over de bescherming van persoonsgegevens.</t>
  </si>
  <si>
    <t>I wish we had that within our European Union.</t>
  </si>
  <si>
    <t>Ik zou willen dat dit in onze Europese Unie ook het geval was.</t>
  </si>
  <si>
    <t>I urge colleagues in the vote tomorrow to give protection to our citizens now.</t>
  </si>
  <si>
    <t>Ik verzoek de collega's dringend om bij de stemming van morgen onze burgers nu bescherming te bieden.</t>
  </si>
  <si>
    <t>Conditionality will mean no protection now.</t>
  </si>
  <si>
    <t>Het inbouwen van voorwaarden betekent dat wij nu geen bescherming bieden.</t>
  </si>
  <si>
    <t>But if we express our very strong reservations and to ask for clear review, this will give our citizens protection now and offer us progress in this very difficult area.</t>
  </si>
  <si>
    <t>Indien wij echter blijk geven van onze zeer sterke bedenkingen en verzoeken om de zaak heel goed te evalueren, zullen onze burgers nu meteen beschermd worden en zal tegelijkertijd een stap in de goede richting worden gezet op dit bijzonder moeilijke terrein.</t>
  </si>
  <si>
    <t>Mr President, ladies and gentlemen, Mrs Paciotti has produced an excellent, very logical report, precise in its observations and balanced in its conclusions.</t>
  </si>
  <si>
    <t>Mijnheer de Voorzitter, dames en heren, mevrouw Paciotti heeft voortreffelijk werk verricht. Haar verslag is samenhangend en nauwkeurig en haar conclusies zijn zeer evenwichtig.</t>
  </si>
  <si>
    <t>She has taken account both of the requisite protection for individuals against any misuse of their own personal data and of the need to reach an agreement with the United States as quickly as possible so as not to put a brake upon the development of trade.</t>
  </si>
  <si>
    <t>De rapporteur houdt zowel rekening met het feit dat de mensen tegen elk misbruik van informatie over hen moeten worden beschermd als met het feit dat wij met de Verenigde Staten zo snel mogelijk een akkoord moeten sluiten om de ontwikkeling van de handel niet af te remmen.</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Nu dankzij nieuwe technologieën de totstandkoming van een informatiemaatschappij blijkbaar een vaststaand feit is, vinden wij het van het grootste belang dat wij nu al de nodige maatregelen treffen om de consumenten en burgers te beschermen tegen de misbruik van verkoopbevorderende en innoverende technieken, waarvoor zeer nauwkeurige informatie nodig is.</t>
  </si>
  <si>
    <t>In the context of an agreement with the United States, the rapporteur emphasised the extent to which this country lacked any legally binding standard on personal data protection.</t>
  </si>
  <si>
    <t>Onze rapporteur heeft er, met betrekking tot een akkoord met de Verenigde Staten, op gewezen dat in dat land geen enkele juridisch bindende regeling inzake de bescherming van persoonsgegevens bestaat.</t>
  </si>
  <si>
    <t>So American firms may use all the data they wish without the Federal State finding fault with this.</t>
  </si>
  <si>
    <t>Amerikaanse ondernemingen mogen dus alle gegevens gebruiken zonder dat de federale overheid daaraan iets kan doen.</t>
  </si>
  <si>
    <t>We feel that it is particularly dangerous that the Commission should be willing to ratify an agreement that offers so few guarantees for the citizen.</t>
  </si>
  <si>
    <t>Wij vinden het zeer gevaarlijk dat de Commissie bereid is in te stemmen met een akkoord dat de burgers slechts zeer weinig garanties biedt.</t>
  </si>
  <si>
    <t>The 'safe harbour' system proposed by the American authorities offers no protection at all.</t>
  </si>
  <si>
    <t>De veilige haven die de Amerikanen ons voorstellen, biedt geen enkele bescherming.</t>
  </si>
  <si>
    <t>It is a voluntary standard which American firms would themselves apply internally and then only with regard to Europeans.</t>
  </si>
  <si>
    <t>Het gaat immers om een vrijwillige norm die de Amerikaanse ondernemingen dan nog uitsluitend tegenover de Europeanen zouden toepassen.</t>
  </si>
  <si>
    <t>This text, moreover, does not give citizens the right to go to court if their rights are flouted.</t>
  </si>
  <si>
    <t>Bovendien biedt de tekst de burgers niet de mogelijkheid een vordering in te stellen als hun rechten met voeten worden getreden.</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Nu de Raad na jarenlange discussies blijkbaar bereid is een Europese instantie op te richten die op het gebruik van persoonsgegevens toeziet, mogen wij onze eisen tegenover derde landen in het algemeen en de Verenigde Staten in het bijzonder niet versoepelen.</t>
  </si>
  <si>
    <t>It is a condition sine qua non for any real protection of citizens' individual liberties.</t>
  </si>
  <si>
    <t>Dat is een onontbeerlijke voorwaarde om de persoonlijke vrijheden van onze burgers echt te kunnen beschermen.</t>
  </si>
  <si>
    <t>In conclusion, I should like to remind the Commission that personal data protection is an integral part...</t>
  </si>
  <si>
    <t>Tenslotte herinner ik de Commissie eraan dat de bescherming van persoonsgegevens een wezenlijk bestanddeel is van ...</t>
  </si>
  <si>
    <t>Mr President, we fully support Mrs Paciotti' s report and its conclusions.</t>
  </si>
  <si>
    <t>Mijnheer de Voorzitter, wij staan volledig achter het verslag van mevrouw Paciotti en we steunen haar conclusies.</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Met het veilige-havensysteem kunnen gegevens worden doorgegeven aan Amerikaanse ondernemingen, vennootschappen en corporaties zonder de mogelijkheid in beroep te gaan bij een onafhankelijke autoriteit wanneer deze gegevens op een oneigenlijke of ongeoorloofde manier worden verwerkt. Op deze manier wordt zelfs de minimale garantie die we in de Europese Unie hebben tenietgedaan.</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Tijdens de hoorzitting van de Commissie vrijheden en rechten van de burger, justitie en binnenlandse zaken hebben de vertegenwoordigers van de Amerikaanse consumenten ons verteld dat zij zich zorgen maken over het beschermingssysteem in hun land. Bovendien heeft president Clinton verklaard dat de Verenigde Staten organieke wetgeving nodig hebben voor de bescherming van persoonsgegevens.</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Door dit verslag aan te nemen, maken we niet alleen duidelijk dat we streven naar een akkoord met beschermingsclausules conform de Europese wetgeving, maar moedigen we ook een groot deel van de Amerikaanse bevolking en het Congres aan om een wettelijke regeling voor de bescherming van persoonsgegevens te ontwerpen.</t>
  </si>
  <si>
    <t>If such laws are not produced and the changes called for in the Paciotti report are not made, we may as well call the agreement with the United States the 'dangerous harbour' agreement.</t>
  </si>
  <si>
    <t>Zonder een dergelijk systeem en zonder de wijzigingen uit het verslag-Paciotti is het akkoord met de Verenigde Staten eerder een "onveilige haven".</t>
  </si>
  <si>
    <t>Mr President, I would like to congratulate Mrs Paciotti for the work she has done on this report and to extend my thanks to Commissioner Bolkestein, who has regularly sent his officials to assist the work of the committee I have the honour to chair in dealing with this report.</t>
  </si>
  <si>
    <t>Mijnheer de Voorzitter, ik wil mevrouw Paciotti gelukwensen met het werk dat zij voor dit verslag heeft verzet. Mijn dank gaat ook uit naar commissaris Bolkestein, die regelmatig zijn ambtenaren ter beschikking heeft gesteld om de commissie waarvan ik de eer heb voorzitter te zijn bij de totstandkoming van dit verslag te assisteren.</t>
  </si>
  <si>
    <t>Data protection, which is essential to privacy, poses huge challenges in an age of electronic communication.</t>
  </si>
  <si>
    <t>Gegevensbescherming is van essentieel belang voor de privacy. Tegelijkertijd stelt zij ons in een tijdperk van elektronische communicatie echter voor gigantische uitdagingen.</t>
  </si>
  <si>
    <t>If we are frank, we will admit that no government has yet found a way to offer adequate protection to its citizens.</t>
  </si>
  <si>
    <t>Als we eerlijk zijn, moeten we erkennen dat nog geen enkele regering een manier heeft gevonden om haar burgers op dit gebied goede bescherming te bieden.</t>
  </si>
  <si>
    <t>In the European Union the route of regulation through legislation has proven far from perfect.</t>
  </si>
  <si>
    <t>In de Europese Unie is de weg van regulering via wetgeving verre van volmaakt gebleken.</t>
  </si>
  <si>
    <t>In the US, the route of self-regulation has also brought up serious problems, as the report from the Federal Trade Commission to Congress last month shows us.</t>
  </si>
  <si>
    <t>In de VS heeft de weg van de zelfregulering ook ernstige problemen opgeleverd, zoals vorige week uit het verslag van de Federale Handelscommissie aan het Congres duidelijk werd.</t>
  </si>
  <si>
    <t>Liberal Democrats have taken the view that the proposals in this draft agreement beg many questions, but that on balance, and since this is the deal on offer, it is better to have regulation to allow this valuable trade to grow than to allow anarchy to reign.</t>
  </si>
  <si>
    <t>De Liberaal-democraten staan op het standpunt dat de voorstellen in dit ontwerpakkoord veel vragen oproepen. Alles tegen elkaar afwegend, en daar gaat het hier tenslotte om, is het echter beter om regelgeving te hebben die deze waardevolle vorm van handel mogelijk maakt, dan om anarchie te laten heersen.</t>
  </si>
  <si>
    <t>There has been much debate in my group about the impact and the legal effect of this report.</t>
  </si>
  <si>
    <t>Wij hebben in onze fractie uitgebreid gediscussieerd over de praktische en juridische gevolgen van dit verslag.</t>
  </si>
  <si>
    <t>I take the view that this report says yes, but - quite rightly - requires firms participating in the safe harbour to agree to pay compensation in the case of individuals suffering damage from abuse of data held on them.</t>
  </si>
  <si>
    <t>Ik denk dat met dit verslag ja wordt gezegd, maar dat tegelijkertijd - en terecht - wordt geëist dat bedrijven die de veilige-havenbeginselen aanvaarden erin toestemmen een schadevergoeding te betalen wanneer individuen door misbruik van persoonsgegevens schade lijden.</t>
  </si>
  <si>
    <t>In my view this is necessary for consumer confidence, which is a fickle thing, but others, probably the majority in my group, will support Amendment Nos 1 and 2 which they believe clear up all legal uncertainty.</t>
  </si>
  <si>
    <t>Ik geloof dat dit noodzakelijk is voor het - zo kwetsbare - vertrouwen van de consument. Anderen, die in mijn fractie waarschijnlijk de meerderheid vormen, zullen voor de amendementen 1 en 2 stemmen omdat die volgens hen een eind zullen maken aan alle juridische onzekerheid.</t>
  </si>
  <si>
    <t>Clearly, we cannot know how the United States will react to our concerns.</t>
  </si>
  <si>
    <t>Wij kunnen natuurlijk niet voorspellen hoe de Verenigde Staten op onze zorgen zullen reageren.</t>
  </si>
  <si>
    <t>I am guided by the considerable economic interest of the USA in having this agreement, but I recognise that others are guided by a deep concern about the current lack of protection and a burning desire to see even the limited protection offered by this agreement.</t>
  </si>
  <si>
    <t>Ik vertrouw op het feit dat de VS een aanzienlijk economisch belang hebben bij dit akkoord. Ik begrijp echter ook dat anderen zich vooral ernstig zorgen maken over het huidige gebrek aan bescherming, en de door dit akkoord geboden bescherming vurig wensen, ook al is die nog zo beperkt.</t>
  </si>
  <si>
    <t>Either way, it remains our hope that legislative developments on the other side of the Atlantic will render the safe harbour obsolete and we salute the Commission in the work they have done in achieving what they clearly believe is the best achievable result.</t>
  </si>
  <si>
    <t>Hoe dan ook, wij blijven hopen dat de juridische ontwikkelingen aan de overzijde van de Atlantische Oceaan de veilige haven overbodig zullen maken. Wij prijzen de Commissie voor het werk dat zij heeft verzet om dit resultaat te bereiken, dat zij kennelijk als het best haalbare beschouwt.</t>
  </si>
  <si>
    <t>Visas</t>
  </si>
  <si>
    <t>Visumplicht</t>
  </si>
  <si>
    <t>The next item is the report (A5-0179/2000) by Mr Lehne on listing the third countries whose nationals must be in possession of visas when crossing the external borders and those whose nationals are exempt from that requirement.</t>
  </si>
  <si>
    <t>Aan de orde is het verslag (A5-0179/2000) van de heer Lehne namens de Commissie vrijheden en rechten van de burger, justitie en binnenlandse zaken over het voorstel voor een verordening van de Raad tot vaststelling van de lijst van de derde landen waarvan de onderdanen bij overschrijding van de buitengrenzen in het bezit moeten zijn van een visum en van de lijst van derde landen waarvan de onderdanen van deze plicht zijn vrijgesteld (COM(2000) 27 - C5-0166/2000 - 2000/0030(CNS)).</t>
  </si>
  <si>
    <t>(DE) Mr President, ladies and gentlemen, there is a story behind this regulation too; its history extends over the whole of the last parliamentary term.</t>
  </si>
  <si>
    <t>(DE) Mijnheer de Voorzitter, geachte collega's, ook deze verordening heeft een voorgeschiedenis, een voorgeschiedenis die zich uitstrekt over de gehele voorgaande zittingsperiode.</t>
  </si>
  <si>
    <t>You will remember that at that time, after the entry into force of the Maastricht Treaty, uniform rules on visas were to be introduced within the European Union for the first time.</t>
  </si>
  <si>
    <t>U herinnert zich nog wel dat destijds, na het in werking treden van het Verdrag van Maastricht, voor het eerst een uniforme visumregeling in de Europese Unie tot stand moest komen.</t>
  </si>
  <si>
    <t>This meant that people from third countries entering the European Union were in principle to be subject to the same visa requirements in all countries in the European Union.</t>
  </si>
  <si>
    <t>In alle lidstaten van de Europese Unie moesten met andere woorden dezelfde visumverplichtingen gelden voor personen die uit derde landen de Unie wilden binnenreizen.</t>
  </si>
  <si>
    <t>At the time the Commission had already made a proposal which on the whole was very good and which also received support in Parliament.</t>
  </si>
  <si>
    <t>De Commissie heeft destijds een door de bank genomen goed voorstel ingediend, dat ook in het Parlement gunstig is onthaald. Helaas heeft de Raad dit voorstel toen ingrijpend veranderd.</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Hij heeft bijna het hele visumoverzicht niet-bindend verklaard door te zeggen dat elke lidstaat de visumplicht kon instellen of handhaven voor andere landen dan degene die op de lijst stonden. Het enige wat de lidstaten moesten doen, is dit melden.</t>
  </si>
  <si>
    <t>At the time the European Parliament considered that its views had not been properly taken into account and, moreover, that this result was also contrary to what the Maastricht Treaty actually intended.</t>
  </si>
  <si>
    <t>Het Europees Parlement was destijds van mening dat wij in deze niet naar behoren waren gehoord en dat dit resultaat voor het overige in strijd was met de geest van het Verdrag van Maastricht. Wij hebben toen een klacht ingediend bij het Hof van Justitie, en hebben de zaak gewonnen.</t>
  </si>
  <si>
    <t>We then instituted legal action.</t>
  </si>
  <si>
    <t>De verordening van de Raad werd nietig verklaard.</t>
  </si>
  <si>
    <t>We won the case before the European Court of Justice. The Council regulation concerned was declared null and void.</t>
  </si>
  <si>
    <t>Als gevolg hiervan heeft de Commissie ons een nieuw voorstel voorgelegd dat erg veel gelijkenis vertoonde met het eerste, en waarvan wij opnieuw in positieve zin kennis hebben genomen.</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Toen veranderde de rechtsgrond: Maastricht werd Amsterdam. Dit moest op zijn beurt uitmonden in een nieuw voorstel, dat nu voor ons ligt en waarover wij thans opnieuw moeten debatteren.</t>
  </si>
  <si>
    <t>Parliament continues to believe that the visa list in this visa regulation must be definitive, which means that there must be no more exceptions to it, so no black, green, blue, yellow or grey lists, but please just one list, one list which is binding and no other.</t>
  </si>
  <si>
    <t>Net als voorheen huldigt het Parlement de opvatting dat de visumlijst in deze verordening exclusief moet zijn, met andere woorden, dat er geen bijkomende maatregelen mogen komen. Dus geen zwarte, groene, blauwe, gele of grijze lijsten, maar alstublieft slechts een enkele lijst en niets anders.</t>
  </si>
  <si>
    <t>This is a crucial point if we are finally to have uniform rules on visas in the European Union.</t>
  </si>
  <si>
    <t>Dat is een cruciaal aspect, als we in de Europese Unie nu eindelijk een uniforme visumregeling tot stand willen brengen.</t>
  </si>
  <si>
    <t>In addition, the Commission has given ground on one important point, which Parliament regarded as essential even last time round. It concerns the visa requirements for two associated countries, which are now of course already a long way into the accession process, namely Bulgaria and Romania.</t>
  </si>
  <si>
    <t>Bovendien heeft de Commissie werk gemaakt van een punt dat het Parlement destijds reeds als essentieel had aangemerkt, namelijk de visumplicht voor de geassocieerde landen die op dit moment al dicht tegen het toetredingsproces aan zitten, namelijk Bulgarije en Roemenië.</t>
  </si>
  <si>
    <t>Parliament has always been of the opinion that these states should be exempt from visa requirements. We came to this conclusion on the basis that much progress has been made in these countries on internal security and many other issues.</t>
  </si>
  <si>
    <t>Het Parlement heeft altijd het standpunt gehuldigd dat deze landen van de visumplicht moesten worden vrijgesteld, omdat zij grote vooruitgang geboekt hebben op het vlak van binnenlandse veiligheid en vele andere domeinen.</t>
  </si>
  <si>
    <t>The Commission has now also accepted this and is proposing to include Bulgaria and Romania in the list of states which are exempt from visa requirements.</t>
  </si>
  <si>
    <t>Inmiddels heeft de Commissie dit standpunt overgenomen, en zij stelt voor Bulgarije en Roemenië op te nemen in de lijst van landen zonder visumplicht.</t>
  </si>
  <si>
    <t>We see this as a step forward.</t>
  </si>
  <si>
    <t>Wij beschouwen dit als een vooruitgang.</t>
  </si>
  <si>
    <t>Obviously these countries have in the meantime also managed to convince the Commission.</t>
  </si>
  <si>
    <t>Kennelijk is het deze landen inmiddels ook gelukt de Commissie te overtuigen.</t>
  </si>
  <si>
    <t>Now we can only hope that, if possible, after listening to the European Parliament, the Council makes the same decision and also recognises that important progress has been made here.</t>
  </si>
  <si>
    <t>Nu kunnen we alleen maar hopen dat de Raad, nadat hij het Parlement gehoord heeft, dezelfde keuze maakt en een even grote vooruitgang boekt.</t>
  </si>
  <si>
    <t>My plea to the Council would be that it should debate this regulation as soon as possible.</t>
  </si>
  <si>
    <t>Ik zou willen vragen dat ook de Raad zo snel mogelijk over deze richtlijn beraadslaagt.</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Ik wil de plenaire vergadering en ook de Conferentie van voorzitters nog eens hartelijk bedanken voor het feit dat zij dit verslag tegen de oorspronkelijke planning in voor vandaag op de agenda heeft gezet. Dit schept de mogelijkheid de zaak snel af te handelen en zo het juiste signaal af te geven.</t>
  </si>
  <si>
    <t>In the run-up to this debate a whole series of requests for amendments, which it was hoped we would adopt here, were sent to me from the Council.</t>
  </si>
  <si>
    <t>De Raad heeft mij op voorhand een verlanglijstje gegeven met amendementen die wij hier zouden moeten overnemen.</t>
  </si>
  <si>
    <t>For example, there was a proposal to introduce so-called reciprocity.</t>
  </si>
  <si>
    <t>Zo was er het voorstel de zogenaamde reciprociteit in te voeren.</t>
  </si>
  <si>
    <t>What is this?</t>
  </si>
  <si>
    <t>Wat is dat?</t>
  </si>
  <si>
    <t>Quite simply, citizens from individual Member States are subject to visa requirements in some third countries.</t>
  </si>
  <si>
    <t>Heel simpel: voor burgers uit een aantal lidstaten bestaat in sommige derde landen de visumplicht.</t>
  </si>
  <si>
    <t>These Member States should, it is argued, have the possibility of demanding visas from citizens from these same third countries.</t>
  </si>
  <si>
    <t>De betrokken lidstaten zouden daarom over de mogelijkheid moeten beschikken een visum te eisen van burgers uit deze derde landen.</t>
  </si>
  <si>
    <t>I rejected this.</t>
  </si>
  <si>
    <t>Ik heb dat geweigerd.</t>
  </si>
  <si>
    <t>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Niet omdat ik geen begrip zou hebben voor de verzuchtingen van deze lidstaten, maar omdat ik van mening ben dat we daarmee weer het principe doorbreken, en dat we op die manier het Verdrag schenden, want dat schrijft een uniforme visumlijst voor, een enkele lijst met landen die visumplichtig zijn, en een met landen die dat niet zijn.</t>
  </si>
  <si>
    <t>For this reason I do not believe that we can introduce a provision of this kind.</t>
  </si>
  <si>
    <t>Daarom vind ik dat we dat niet kunnen doen.</t>
  </si>
  <si>
    <t>In Europe we have come so far - I only need to mention the implementation of Schengen, meaning that there are no longer any controls at the vast majority of borders - that nothing else is simply good enough anymore.</t>
  </si>
  <si>
    <t>Wij zijn in Europa zo ver dat het gewoon niet anders kan. Denk alleen maar aan de omzetting van Schengen: geen controle aan het overgrote deel van de binnengrenzen.</t>
  </si>
  <si>
    <t>We need standard rules on visas, and I think that the Commission has tabled a good proposal.</t>
  </si>
  <si>
    <t>We moeten een uniforme visumregeling hebben, en ik vind dat de Commissie een goed voorstel heeft ingediend.</t>
  </si>
  <si>
    <t>We have also debated it in Parliament accordingly, I hope, as the Commission had in mind.</t>
  </si>
  <si>
    <t>In die geest hebben we het als Parlement ook behandeld, naar ik hoop zoals de Commissie zich dat had voorgesteld.</t>
  </si>
  <si>
    <t>Now it is the Council's turn.</t>
  </si>
  <si>
    <t>Nu is de Raad aan de beurt.</t>
  </si>
  <si>
    <t>As soon as possible it ought to produce a result which is as constructive as possible.</t>
  </si>
  <si>
    <t>Hij moet zo snel mogelijk met een zo constructief mogelijk resultaat voor de dag komen.</t>
  </si>
  <si>
    <t>Mr President, I should first of all like to pay tribute to the rapporteur, who has put forward a very concise and well-presented report and one that we are happy to support.</t>
  </si>
  <si>
    <t>Mijnheer de Voorzitter, ik wil allereerst hulde betonen aan de rapporteur, die een zeer bondig en overzichtelijk verslag heeft geschreven dat wij graag zullen steunen.</t>
  </si>
  <si>
    <t>I would like to draw attention to one or two points from it.</t>
  </si>
  <si>
    <t>Graag wil ik uw aandacht vragen voor enkele punten uit dit verslag.</t>
  </si>
  <si>
    <t>I hope that most Members in this House will agree with me that we should be moving towards a visa-free Europe, a Europe without barriers, at ease with itself and the rest of the world.</t>
  </si>
  <si>
    <t>Ik hoop dat de meeste leden van dit Parlement het met mij eens zullen zijn dat wij naar een Europa zonder visa toe moeten, een Europa zonder barrières dat op goede voet staat met zichzelf en met de rest van de wereld.</t>
  </si>
  <si>
    <t>I know we still have some stumbling blocks and Europe and the world are not quite ready for that at the moment.</t>
  </si>
  <si>
    <t>Ik weet dat er nog steeds enkele struikelblokken zijn en dat Europa en de wereld daar nog niet helemaal klaar voor zijn.</t>
  </si>
  <si>
    <t>But the rapporteur has spoken about no exceptions and I am delighted to support him in that we have one single list.</t>
  </si>
  <si>
    <t>De rapporteur sprak echter over "geen uitzonderingen", en ik steun dan ook van harte zijn uitspraak dat wij één enkele lijst moeten hebben.</t>
  </si>
  <si>
    <t>I also want to draw attention to a few amendments.</t>
  </si>
  <si>
    <t>Ik wil u ook graag op enkele amendementen wijzen.</t>
  </si>
  <si>
    <t>Amendment No. 2 is important.</t>
  </si>
  <si>
    <t>Amendement 2 is belangrijk.</t>
  </si>
  <si>
    <t>It says it is essential that we have procedures that are as smooth and as simple as possible and do not cause unreasonable expenditure for the applicants.</t>
  </si>
  <si>
    <t>Hierin staat dat het essentieel is dat onze procedures zo soepel en eenvoudig mogelijk zijn en dat wij aanvragers van een visum niet met onredelijke uitgaven opzadelen.</t>
  </si>
  <si>
    <t>Many of us in this House know as well as anyone that getting a visa can be a time-consuming and expensive business.</t>
  </si>
  <si>
    <t>Velen van ons in dit Parlement weten net als iedereen dat het verkrijgen van een visum een tijdrovende en dure aangelegenheid kan zijn.</t>
  </si>
  <si>
    <t>We want to make certain in Europe that is not the case working in the opposite direction.</t>
  </si>
  <si>
    <t>Wij willen er in Europa voor zorgen dat dit andersom niet eender is. Amendement 6 gaat over jongeren.</t>
  </si>
  <si>
    <t>Similarly, Amendment No 6 speaks about young people and encouraging them to take part in youth programmes by not giving them the extra burden of visas.</t>
  </si>
  <si>
    <t>Jonge mensen moeten worden gestimuleerd aan uitwisselingsprogramma's deel te nemen door de extra drempel van een visum weg te nemen.</t>
  </si>
  <si>
    <t>That is important because young people are enthusiastic about the European ideal and we do not want to put anything in their way that makes them think that Europe is not welcoming and not moving in the right direction.</t>
  </si>
  <si>
    <t>Dit is belangrijk omdat jongeren enthousiast zijn over het Europese ideaal. Wij willen hun geen dingen in de weg leggen waardoor zij de indruk krijgen dat Europa ongastvrij is en zich in de verkeerde richting ontwikkelt.</t>
  </si>
  <si>
    <t>My last point concerns Romania and Bulgaria, particularly Romania, a country I know well.</t>
  </si>
  <si>
    <t>Mijn laatste punt betreft Roemenië en Bulgarije, maar vooral Roemenië, een land dat ik goed ken.</t>
  </si>
  <si>
    <t>Every time I go there I have to go through the procedure of getting a visa and the Romanians say that as long as the European Union wants visas from them they will demand them from us.</t>
  </si>
  <si>
    <t>Elke keer dat ik daar naartoe ga, moet ik de hele procedure voor het krijgen van een visum doorlopen. De Roemenen zeggen dat zij visa van ons zullen eisen zolang de Europese Unie die van hen eist.</t>
  </si>
  <si>
    <t>So we are taking a step in the right direction and I am happy to support the amendments and the report.</t>
  </si>
  <si>
    <t>Wij doen dus een stap in de goede richting. Ik steun de amendementen en het verslag dan ook graag.</t>
  </si>
  <si>
    <t>Mr President, the introduction of a European visa policy is the occasion to debate an important issue, and here in this House we are today discussing the latest developments in this visa policy.</t>
  </si>
  <si>
    <t>Mijnheer de Voorzitter, de invoering van een Europees visumbeleid is een belangrijke kwestie, en wij bespreken hier in het Parlement de laatste stand van zaken.</t>
  </si>
  <si>
    <t>Mr Lehne's report gives important momentum to this process and we support his report.</t>
  </si>
  <si>
    <t>Het verslag van collega Lehne bevat belangrijke aanzetten voor dit debat, en het geniet onze steun.</t>
  </si>
  <si>
    <t>He is already aware of this, so I do not need to thank him yet again because I have already done so in private.</t>
  </si>
  <si>
    <t>Dit is ondertussen ook wel bekend, dus ik hoef hem hier niet nog eens te bedanken, dat heb ik privé al gedaan.</t>
  </si>
  <si>
    <t>The matter I should like to address here, something which I have reflected on many times, because I am of Turkish origin, is the following.</t>
  </si>
  <si>
    <t>Waar ik het vandaag over zou willen hebben en waar ik grondig over heb nagedacht, aangezien ik van Turkse afkomst ben, is het volgende.</t>
  </si>
  <si>
    <t>We considered whether we should table any amendments, but in fact we decided not to do so.</t>
  </si>
  <si>
    <t>Wij hebben ons afgevraagd of wij amendementen moesten indienen, en hebben dit niet gedaan.</t>
  </si>
  <si>
    <t>We will not therefore be making any recommendations here on how the report should be dealt with.</t>
  </si>
  <si>
    <t>We zullen dus ook nu geen voorstellen indienen met betrekking tot dit verslag.</t>
  </si>
  <si>
    <t>However, I should like to take the opportunity today - because otherwise no one listens to me - to voice my opinion for once on something which I am very uneasy about.</t>
  </si>
  <si>
    <t>Aan de andere kant wil ik vandaag van de gelegenheid gebruik maken om mij uit te spreken over iets dat mij niet zo zint, omdat anders niemand naar mij luistert.</t>
  </si>
  <si>
    <t>In my opinion, it cannot be right for the European Union to offer Turkey a chance to accede while at the same time maintaining the entry restrictions.</t>
  </si>
  <si>
    <t>Ik vind het ongehoord dat de Europese Unie Turkije aan de ene kant aanbiedt toe te treden, terwijl zij aan de andere kant vasthoudt aan de visumplicht.</t>
  </si>
  <si>
    <t>I am surprised that we cannot manage to find an alternative way to deal with the Turkey issue, particularly within the context of this harmonised list.</t>
  </si>
  <si>
    <t>Ik vind het eigenaardig dat wij er niet in slagen uitgerekend bij deze uniforme lijst Turkije niet op een andere manier te behandelen.</t>
  </si>
  <si>
    <t>I am aware of the reasons for this, but I should nevertheless like to use our Parliament as a platform.</t>
  </si>
  <si>
    <t>De redenen zij mij bekend, maar toch wil ik ons Parlement als platform gebruiken.</t>
  </si>
  <si>
    <t>Around 3 million people of Turkish origin live in Europe and it is for this very reason that our Commissioner ought perhaps to consider in the future how we are going to resolve this problem reasonably and humanely in the coming years.</t>
  </si>
  <si>
    <t>In Europa wonen ongeveer 3 miljoen mensen van Turkse afkomst, en juist daarom moet de Commissie zich in de toekomst misschien eens afvragen hoe wij deze problematiek verstandig en humaan kunnen oplossen.</t>
  </si>
  <si>
    <t>Mr President, the Commission proposal which is now under discussion is to be seen against the background of the new architecture resulting from the entry into force of the Amsterdam Treaty.</t>
  </si>
  <si>
    <t>(EN) Mijnheer de Voorzitter, het onderhavige voorstel van de Commissie moet worden gezien tegen de achtergrond van een nieuwe architectuur, die het gevolg is van het van kracht worden van het Verdrag van Amsterdam. Deze architectuur is gebaseerd op twee hoekstenen.</t>
  </si>
  <si>
    <t>De eerste is de instelling van een gebied van vrijheid, veiligheid en rechtvaardigheid overeenkomstig de nieuwe titel IV die aan het Verdrag van de Europese Gemeenschap is toegevoegd.</t>
  </si>
  <si>
    <t>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De tweede betreft de opneming van het acquis van Schengen in het kader van de Unie. Hierbij komt nog de dimensie van de variabele geometrie, die het resultaat is van de verschillende protocollen die door de verschillende lidstaten aan het Verdrag van Amsterdam zijn toegevoegd.</t>
  </si>
  <si>
    <t>The Commission proposal has a legal basis taken from the Amsterdam Treaty, and its content and wording take account of the institutional constraints that I have just mentioned.</t>
  </si>
  <si>
    <t>De wettelijke basis voor het voorstel van de Commissie is ontleend aan het Verdrag van Amsterdam. Bij de inhoud en de formulering ervan is rekening gehouden met de institutionele beperkingen die ik zojuist heb genoemd.</t>
  </si>
  <si>
    <t>The Commission has carefully examined the report by Mr Lehne, whom I would like to congratulate.</t>
  </si>
  <si>
    <t>De Commissie heeft het verslag van de heer Lehne zorgvuldig bestudeerd, en ik wil de rapporteur van harte gelukwensen met dit verslag.</t>
  </si>
  <si>
    <t>In the past, as rapporteur, Mr Lehne has already had the opportunity to show his interest, expertise and commitment in this subject that he has just presented.</t>
  </si>
  <si>
    <t>De heer Lehne is al eerder rapporteur geweest over het onderwerp dat hij zojuist heeft gepresenteerd, en heeft bij die gelegenheden blijk gegeven van zijn belangstelling, ervaring en betrokkenheid terzake.</t>
  </si>
  <si>
    <t>The Commission is pleased to note that the report adopted by the Committee of Citizens' Freedoms and Rights, Justice and Home Affairs broadly supports the Commission's proposal.</t>
  </si>
  <si>
    <t>De Commissie neemt met genoegen kennis van het feit dat het door de Commissie vrijheden en rechten van de burger, justitie en binnenlandse zaken goedgekeurde verslag het voorstel van de Commissie in grote lijnen ondersteunt.</t>
  </si>
  <si>
    <t>But this is hardly surprising since, as Mr Lehne himself pointed out, the proposal meets a number of requests that the European Parliament itself put forward in various resolutions.</t>
  </si>
  <si>
    <t>Dit hoeft ook nauwelijks verbazing te wekken, aangezien het voorstel aan een aantal wensen voldoet die het Europees Parlement zelf via verschillende resoluties heeft geuit, zoals de heer Lehne al aangaf.</t>
  </si>
  <si>
    <t>As regards the amendments to its proposal, the Commission appreciates very much the Parliament's constructive contribution.</t>
  </si>
  <si>
    <t>Wat de amendementen op het voorstel betreft, heeft de Commissie veel waardering voor de constructieve bijdrage van het Parlement. Ik licht ons standpunt graag toe.</t>
  </si>
  <si>
    <t>To clarify our position: Amendments Nos 3 and 4 can be accepted, as the changes they make to the wording avoid any contradiction with other provisions of the regulation.</t>
  </si>
  <si>
    <t>Wij kunnen de amendementen 3 en 4 aanvaarden, omdat dankzij de gewijzigde formulering die daarin wordt voorgesteld iedere tegenstrijdigheid met andere bepalingen in de verordening wordt vermeden.</t>
  </si>
  <si>
    <t>We can also accept Amendments Nos 1 and 5.</t>
  </si>
  <si>
    <t>Wij kunnen ook de amendementen 1 en 5 accepteren.</t>
  </si>
  <si>
    <t>Amendments Nos 7 and 8 are prompted by a wish to clarify the demarcation line between the scope of the regulation and other matters, some of which are governed by the Schengen acquis, integrated into the Community.</t>
  </si>
  <si>
    <t>De amendementen 7 en 8 komen voort uit de wens om duidelijker aan te geven waar precies de grens ligt tussen het toepassingsgebied van de verordening en andere zaken die nu onder de Gemeenschap vallen, waarvan sommige door het acquis van Schengen worden geregeld.</t>
  </si>
  <si>
    <t>The Commission is sensitive to the desire for clarification which it furthermore took into account in its explanatory memorandum.</t>
  </si>
  <si>
    <t>De Commissie is gevoelig voor dat verlangen naar duidelijkheid; dat blijkt ook uit het feit dat dit punt in haar memorie van toelichting is opgenomen.</t>
  </si>
  <si>
    <t>It takes the view, however, that the appropriate place for such clarification is not in an article of the regulation, and it is prepared to draft a new recital based on the gist of these amendments.</t>
  </si>
  <si>
    <t>Zij is echter van mening dat een dergelijke verduidelijking niet in een artikel van de verordening thuishoort. De Commissie is daarom bereid een nieuwe overweging in de geest van deze amendementen op te stellen.</t>
  </si>
  <si>
    <t>Amendment No 2 in our opinion cannot be accepted since it relates to the conditions for the issue of visas, which do not fall within the scope of this regulation but will have to be addressed in a different instrument.</t>
  </si>
  <si>
    <t>Amendement 2 kunnen wij niet overnemen omdat het onzes inziens de voorwaarden voor de afgifte van visa betreft. Deze vallen niet onder het toepassingsgebied van deze verordening, en moeten daarom via een ander instrument worden behandeld.</t>
  </si>
  <si>
    <t>Finally, the Commission is also unable to accept Amendment No 6.</t>
  </si>
  <si>
    <t>Tenslotte kan de Commissie ook amendement 6 niet aanvaarden.</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Ondanks alle sympathie die wij kunnen opbrengen voor het idee om jongeren die aan jongerenprogramma's van de Europese Unie deelnemen van de visumplicht vrij te stellen, moet de Commissie vasthouden aan haar doel van maximale harmonisatie. Daarom moet zij aantasting van, of uitzonderingen op, de visumplicht proberen te voorkomen.</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Als we willen voorkomen dat de visumplicht een belemmering vormt voor jongeren die aan programma's van de Europese Unie willen deelnemen, moeten wij dit naar overtuiging van de Commissie regelen in de sfeer van de voorwaarden voor de visumverlening. Deze voorwaarden zullen worden geregeld via een ander instrument en niet door deze verordening.</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Samenvattend wil ik graag het Parlement, de Commissie vrijheden en rechten van de burger, justitie en binnenlandse zaken en de heer Lehne, de rapporteur, danken voor hun constructieve opstelling en ook speciaal voor de snelheid waarmee zij het voorstel van de Commissie over visa hebben bestudeerd.</t>
  </si>
  <si>
    <t>Parliament's swiftness is appreciated by the Commission, and it will help it, in the field of visas, to meet the deadlines set in the action plan adopted in Vienna and reproduced in the scoreboard drawn up following the European Council in Tampere.</t>
  </si>
  <si>
    <t>De Commissie waardeert de snelheid van het Parlement bijzonder. Die snelheid zal ertoe bijdragen dat de Commissie op het punt van de visa de deadlines zal kunnen halen die in het actieplan van Wenen zijn vastgelegd, en die na de Europese Raad van Tampere op het scorebord zijn gezet.</t>
  </si>
  <si>
    <t>(The sitting was closed at 9.45 p.m.)</t>
  </si>
  <si>
    <t>(De vergadering wordt om 21.45 uur gesloten)</t>
  </si>
  <si>
    <t>Mr President, I speak on yesterday's Minutes and something which is not in them.</t>
  </si>
  <si>
    <t>Mijnheer de Voorzitter, ik heb een opmerking over de notulen van gisteren en over iets wat daar niet in staat.</t>
  </si>
  <si>
    <t>Yesterday evening I raised two points.</t>
  </si>
  <si>
    <t>Gisteravond heb ik twee kwesties aan de orde gesteld.</t>
  </si>
  <si>
    <t>One was on the success of Euro 2000.</t>
  </si>
  <si>
    <t>De eerste betrof het succes van Euro 2000.</t>
  </si>
  <si>
    <t>The second one was on whether or not Mr Helmer joined with me in congratulating Her Majesty Queen Elizabeth II on welcoming the introduction of the euro into the UK.</t>
  </si>
  <si>
    <t>De tweede ging over de vraag of de heer Helmer zich wel of niet aansloot bij mijn gelukwensen aan het adres van hare majesteit koningin Elizabeth II met het feit dat zij voorstander is van het invoeren van de euro in het Verenigd Koninkrijk.</t>
  </si>
  <si>
    <t>I do not see that minuted.</t>
  </si>
  <si>
    <t>Dat laatste is niet in de notulen opgenomen.</t>
  </si>
  <si>
    <t>Could you change that please?</t>
  </si>
  <si>
    <t>Zou u ervoor kunnen zorgen dat dat alsnog gebeurt?</t>
  </si>
  <si>
    <t>Mr President, there was a very large number of MEPs who could not be here yesterday because we were let down by the flight connections.</t>
  </si>
  <si>
    <t>­ (DA) Mijnheer de Voorzitter, een groot aantal leden kon gisteren niet aanwezig zijn door de gebrekkige luchtvaartverbindingen.</t>
  </si>
  <si>
    <t>I can inform you that 25 Scandinavian MEPs and interpreters took between 10 and 20 hours to arrive here in Strasbourg.</t>
  </si>
  <si>
    <t>Ik kan u meedelen dat 25 noordse leden en tolken 10 tot 20 uur onderweg waren naar Straatsburg.</t>
  </si>
  <si>
    <t>I hope you will convey this to our French President and tell her that our having to meet here in Strasbourg is almost intolerable and a constant strain.</t>
  </si>
  <si>
    <t>Ik hoop dat u onze Franse Voorzitter daarvan op de hoogte zult brengen en dat u haar tevens zult zeggen dat dit bijna niet uit te houden is en dat wij het moe zijn hier in Straatsburg te moeten vergaderen.</t>
  </si>
  <si>
    <t>I would also ask the President to contact Air France, which is about to take over the carrier which cancelled its flight to Strasbourg yesterday.</t>
  </si>
  <si>
    <t>Ik verzoek de Voorzitter contact op te nemen met Air France, de overnemer van de luchtvaartmaatschappij die gisteren haar vlucht afgelastte.</t>
  </si>
  <si>
    <t>I would ask her to urge Air France to retain the route and to operate it punctually so that we might avoid these constant problems in connection with our meetings.</t>
  </si>
  <si>
    <t>Ik verzoek haar Air France te willen vragen deze route te behouden en de vluchten stipt uit te voeren, zodat wij het eeuwig probleem dat we hebben om deze vergaderingen op tijd te kunnen bijwonen, kunnen vermijden.</t>
  </si>
  <si>
    <t>It would be best, of course, if we did not have to come to Strasbourg at all, but that is an entirely different matter.</t>
  </si>
  <si>
    <t>Ideaal zou natuurlijk zijn dat wij niet meer naar Straatsburg hoefden te komen, maar dat is een totaal andere kwestie, mijnheer de Voorzitter.</t>
  </si>
  <si>
    <t>Mr Haarder, I shall of course take note of your comments.</t>
  </si>
  <si>
    <t>Mijnheer Haarder, ik neem uiteraard terdege nota van uw opmerkingen.</t>
  </si>
  <si>
    <t>I think that in most of your cases you must also have seen that a survey is being carried out by the French Government, specifically asking you to say what problems you have in getting to Strasbourg by air.</t>
  </si>
  <si>
    <t>U hebt ongetwijfeld in veel van uw dossiers kunnen lezen dat de Franse regering versneld een onderzoek laat uitvoeren. U zult tijdens dit onderzoek gevraagd worden aan te geven welke problemen u ondervindt om Straatsburg per vliegtuig te bereiken.</t>
  </si>
  <si>
    <t>I am aware that many Members of Parliament had problems yesterday, but let me point out that when I am in the chair I am no longer French but European.</t>
  </si>
  <si>
    <t>Ik weet dat veel collega's hier problemen hebben gehad. Ik wil hier echter duidelijk aangeven dat ik in mijn hoedanigheid van Voorzitter in dit Parlement niet Frankrijk, maar Europa vertegenwoordig.</t>
  </si>
  <si>
    <t>Mr President, I would like to take up this issue.</t>
  </si>
  <si>
    <t>Mijnheer de Voorzitter, ik wil nog even op deze kwestie doorgaan.</t>
  </si>
  <si>
    <t>Many people were unable to get here on time because of air traffic problems.</t>
  </si>
  <si>
    <t>Vanwege het luchtverkeer waren velen niet in staat hier op tijd te komen.</t>
  </si>
  <si>
    <t>I actually managed to, but I did not even find a list to sign, so I hope that this will be recorded in today' s Minutes.</t>
  </si>
  <si>
    <t>Zelf was ik wel op tijd, maar kon ik de presentielijst niet vinden en ik hoop dat dat in de notulen van vandaag wordt opgenomen.</t>
  </si>
  <si>
    <t>Mr President, I was on the flight concerned yesterday.</t>
  </si>
  <si>
    <t>­ (DA) Mijnheer de Voorzitter, ook ik zat op die bewuste vlucht van gisteren.</t>
  </si>
  <si>
    <t>It took me 12 hours to get to Strasbourg.</t>
  </si>
  <si>
    <t>Ik was twaalf uur onderweg naar Straatsburg.</t>
  </si>
  <si>
    <t>What is more, I also had problems obtaining a seat at all on a flight to Strasbourg.</t>
  </si>
  <si>
    <t>Bovendien had ik moeite nog een plaats op een vlucht te krijgen.</t>
  </si>
  <si>
    <t>It is quite unacceptable for MEPs to have to spend time which should be devoted to political work or to their electorate at home on wondering how they will manage to get to their place of work and also on working out where they are going to spend the night.</t>
  </si>
  <si>
    <t>Het is onaanvaardbaar dat men zich als parlementslid moet bezighouden met zulke beslommeringen als de organisatie van de reis naar de arbeidsplaats en het zoeken naar een plaats voor overnachting. Deze tijd zouden wij nuttiger kunnen besteden aan politieke werkzaamheden of aan ontmoetingen met onze kiezers.</t>
  </si>
  <si>
    <t>MEPs who are not so lucky as to win the lottery here in Strasbourg and to have permanent hotel rooms have, on each occasion, to ponder such matters as where they are going to sleep and how they are going to get a room at their hotel in town.</t>
  </si>
  <si>
    <t>Wie niet het geluk heeft hier in Straatsburg de lotto te winnen of een vaste hotelkamer te hebben, moet zich elke keer weer afvragen waar nog een bed vrij is en met welke middelen het hotel in het centrum bereikbaar is, enzovoort.</t>
  </si>
  <si>
    <t>We need some orderly arrangements if this Parliament is to continue.</t>
  </si>
  <si>
    <t>Als dit Parlement in de toekomst hier wil blijven vergaderen, moet deze situatie beter geregeld worden.</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Ik wend mij tot u als Fransman, ook al weet ik dat uw nationaliteit er in uw hoedanigheid van Voorzitter niet toe doet, omdat Frankrijk momenteel voorzitter is en het, voorzover ik weet, belangrijk is voor Frankrijk dat het Parlement in Straatsburg blijft.</t>
  </si>
  <si>
    <t>I would request that the President of France be informed of the impossible working conditions to which we are exposed because Parliament meets in Strasbourg.</t>
  </si>
  <si>
    <t>Ik verzoek u de Franse president in te lichten over de onmogelijke werkomstandigheden waarmee wij te maken krijgen, omdat het Parlement in Straatsburg vergadert.</t>
  </si>
  <si>
    <t>Mr President, I just want to say that, after 11 years as an MEP, I am familiar with the French airline concerned. For that reason, I chose another and arrived on time.</t>
  </si>
  <si>
    <t>­ (DA) Mijnheer de Voorzitter, ik wil alleen maar zeggen dat ik de Franse luchtvaartmaatschappij na elf jaar lidmaatschap van dit Parlement begon te kennen en dat ik nu met een andere maatschappij vlieg, zodat ik op tijd in Straatsburg ben.</t>
  </si>
  <si>
    <t>Mr President, I understand our Danish colleagues' concern about this air traffic problem.</t>
  </si>
  <si>
    <t>Mijnheer de Voorzitter, ik begrijp onze Deense collega's in deze kwestie van de vliegverbindingen.</t>
  </si>
  <si>
    <t>Yesterday was quite catastrophic, but I would remind you all at the same time that when the Danes' problems started, I myself had already been travelling for five hours on my way to Strasbourg.</t>
  </si>
  <si>
    <t>Gisteren was werkelijk rampzalig, maar ik wijs u er ook op dat toen de problemen voor de Denen begonnen, ik al vijf uur onderweg naar Straatsburg was.</t>
  </si>
  <si>
    <t>I took the shortest route possible from a European capital to Strasbourg via another European capital, and the journey took fourteen hours.</t>
  </si>
  <si>
    <t>Ik kom van een Europese hoofdstad naar Straatsburg, via de kortst mogelijke route met een tussenlanding in een andere Europese hoofdstad. De reis van de hoofdstad naar Straatsburg duurde 14 uur.</t>
  </si>
  <si>
    <t>I have always cast my vote in favour of Strasbourg' s special status, including on Friday. But things cannot go on like this.</t>
  </si>
  <si>
    <t>Ik heb bij alle stemmingen in het Parlement voor Straatsburg en ook voor de vrijdag gestemd, maar dit kan zo niet langer duren.</t>
  </si>
  <si>
    <t>I am gradually coming round to the opinion that we must assemble in Brussels, which does not take fourteen hours to reach.</t>
  </si>
  <si>
    <t>Langzamerhand hel ik over tot het standpunt dat wij in Brussel moeten vergaderen. De reis daarheen duurt namelijk geen 14 uur.</t>
  </si>
  <si>
    <t>Ladies and gentlemen, your comments are completely justified, and will be passed on to the relevant departments.</t>
  </si>
  <si>
    <t>Waarde collega's, u opmerkingen zijn geheel terecht. Ik zal de bevoegde diensten ervan op de hoogte stellen.</t>
  </si>
  <si>
    <t>I can see the requests to speak piling up on my desk.</t>
  </si>
  <si>
    <t>De lijst met verzoeken om spreektijd op mijn bureau neemt zienderogen toe.</t>
  </si>
  <si>
    <t>I hope your points are not just to do with problems of air travel to Strasbourg, as we have a lot of work on this morning.</t>
  </si>
  <si>
    <t>Ik hoop dat ze niet alleen op de vluchten naar Straatsburg betrekking hebben, want we hebben deze ochtend veel werk te verzetten.</t>
  </si>
  <si>
    <t>Mr President, this is nothing to do with aeroplanes, although I could speak about flights if you wished me to.</t>
  </si>
  <si>
    <t>Mijnheer de Voorzitter, dit heeft helemaal niets met vliegtuigen te maken, hoewel ik wel nader op de vluchten in zou kunnen gaan als u daar prijs op stelt.</t>
  </si>
  <si>
    <t>I want to refer partly to a point of order and partly to yesterday's Minutes.</t>
  </si>
  <si>
    <t>Mijn opmerking betreft deels een motie van orde en deels de notulen van gisteren.</t>
  </si>
  <si>
    <t>As you will recall, the first thirteen items of yesterday's agenda took the best part of an hour to get through.</t>
  </si>
  <si>
    <t>Zoals u weet, namen de eerste dertien onderwerpen op de agenda van gisteren bijna een heel uur in beslag.</t>
  </si>
  <si>
    <t>We then had the privilege of the Prime Minister of Portugal speaking.</t>
  </si>
  <si>
    <t>Daarna hadden wij het voorrecht de premier van Portugal te mogen aanhoren.</t>
  </si>
  <si>
    <t>At the moment the Prime Minister spoke about half the Chamber got up to walk out.</t>
  </si>
  <si>
    <t>Op het moment dat de premier aan het woord was, stond echter ongeveer de helft van de leden van dit Huis op en vertrok.</t>
  </si>
  <si>
    <t>This may have been because they had other meetings, or whatever, but it is a gross discourtesy for people to walk out when the Prime Minister is speaking.</t>
  </si>
  <si>
    <t>Het zou best kunnen dat zij naar een andere vergadering of iets dergelijks moesten, maar het getuigt van erg weinig respect als mensen vertrekken terwijl de premier aan het woord is.</t>
  </si>
  <si>
    <t>I would ask you to ask the political groups and Parliament to try to ensure that when there are heads of state or prime ministers speaking in this Parliament there are not other meetings happening at the same time, which give people the opportunity to walk out.</t>
  </si>
  <si>
    <t>Ik zou u dan ook willen vragen om de fracties en het Parlement te verzoeken ervoor te zorgen dat er geen andere vergaderingen gepland staan op het moment dat staatshoofden of regeringsleiders in dit Parlement worden verwacht, zodat mensen ook geen aanleiding hebben om te vertrekken.</t>
  </si>
  <si>
    <t>Your comments will be passed on to the leaders of the political groups and we will have an opportunity, in a few moments' time, to see if the message has been received.</t>
  </si>
  <si>
    <t>Wij zullen de fractievoorzitters op de hoogte stellen van uw opmerkingen. Over enkele minuten zullen we overigens kunnen constateren of uw boodschap ter harte wordt genomen.</t>
  </si>
  <si>
    <t>Mr President, I wanted to briefly draw your attention to the admission procedure for visitors in Brussels.</t>
  </si>
  <si>
    <t>Voorzitter, ik wilde u graag even wijzen op de toelatingsprocedure voor bezoekers in Brussel.</t>
  </si>
  <si>
    <t>I can inform you that, when we receive visitors in Brussels at the moment, they are admitted and then required to identify themselves. Subsequently, however, their identity cards are collected at reception.</t>
  </si>
  <si>
    <t>Ik kan u zeggen dat op dit moment, als wij bezoekers krijgen in Brussel, deze worden binnengelaten en zich moeten identificeren, vervolgens wordt echter hun paspoort ingenomen bij de balie.</t>
  </si>
  <si>
    <t>I must admit, I find this rather an odd procedure.</t>
  </si>
  <si>
    <t>Ik kan u zeggen, ik vind dat een rare procedure.</t>
  </si>
  <si>
    <t>Why should someone who comes to visit us, one of our citizens, hand over their identity cards?</t>
  </si>
  <si>
    <t>Waarom moet iemand die bij ons op bezoek komt, één van onze burgers, zijn paspoort afgeven.</t>
  </si>
  <si>
    <t>The cards are then thrown into a box and when they want to leave the Parliament building, they have to wait for fifteen minutes before they get their identity cards back.</t>
  </si>
  <si>
    <t>Die worden vervolgens in een bak gegooid en als je uit het Parlement wilt, moet je een kwartier wachten voor je je paspoort terug krijgt.</t>
  </si>
  <si>
    <t>I would like to ask you what the reason is behind this procedure.</t>
  </si>
  <si>
    <t>Ik zou u willen vragen wat hier de reden van is?</t>
  </si>
  <si>
    <t>If someone has identified themselves, surely that is sufficient?</t>
  </si>
  <si>
    <t>Als iemand zich toch geïdentificeerd heeft dan is dat toch voldoende.</t>
  </si>
  <si>
    <t>Surely there is then no need to seize their identity cards or driving licences?</t>
  </si>
  <si>
    <t>Dan hoeft toch het paspoort of het rijbewijs niet te worden ingenomen.</t>
  </si>
  <si>
    <t>I would like to ask you, Mr President, to change the admission procedure in Brussels back to how it used to be: you identify yourself, a badge is made and you are admitted.</t>
  </si>
  <si>
    <t>Ik zou u willen vragen, Voorzitter, om de toelatingsprocedure in Brussel gewoon weer te maken zoals die was: identificatie, een badge maken en de mensen toelaten.</t>
  </si>
  <si>
    <t>Mrs Plooij-Van Gorsel, the simplest way of dealing with the problem you raise is to refer the matter to the quaestors directly.</t>
  </si>
  <si>
    <t>Waarde collega, de beste oplossing voor dit probleem is om het direct aan de quaestoren voor te leggen.</t>
  </si>
  <si>
    <t>I shall, of course, ensure that this is done.</t>
  </si>
  <si>
    <t>Ik zal er uiteraard op toezien dat dit gebeurt.</t>
  </si>
  <si>
    <t>Mr President, I should like briefly to draw the House's attention to current developments in Cyprus.</t>
  </si>
  <si>
    <t>­ (EL) Mijnheer de Voorzitter, ik wil kort de aandacht van het Parlement vestigen op hetgeen momenteel op Cyprus gebeurt.</t>
  </si>
  <si>
    <t>The Turkish checkpoint has been moved into the buffer zone, thereby hampering the movements of the United Nations forces and cutting off a Greek village.</t>
  </si>
  <si>
    <t>De Turkse wachtposten zijn verplaatst en bevinden zich nu binnen de neutrale zone. Daardoor hinderen zij de bewegingen van de strijdmacht van de Verenigde Naties en hebben zij een Grieks dorp geïsoleerd.</t>
  </si>
  <si>
    <t>Turkey is a candidate country and should show more willing, through Turkish Cypriots, as regards the commitments which it entered into in Helsinki.</t>
  </si>
  <si>
    <t>Turkije is kandidaat-land en zou toch via de Turks-Cyprioten blijk moeten geven van meer bereidheid tot eerbiediging van de in Helsinki aangegane verbintenissen.</t>
  </si>
  <si>
    <t>The situation could spiral out of control and I would like the support of the House on this and, more especially, of the British Government, which has a special responsibility in Cyprus.</t>
  </si>
  <si>
    <t>De situatie kan heel gevaarlijk worden en ik vraag derhalve om steun van het Parlement en van met name de Britse regering, die speciale verplichtingen heeft op Cyprus.</t>
  </si>
  <si>
    <t>I too wish to raise exactly the same issue: as you know, the third round of talks between the two communities is about to start.</t>
  </si>
  <si>
    <t>­ (EL) Mijnheer de Voorzitter, ik wil het woord voeren over hetzelfde thema. U weet dat de derde gespreksronde tussen de twee gemeenschappen op til is.</t>
  </si>
  <si>
    <t>Despite the fact that the Greek-Cypriot side has no intention of boycotting the third round of talks, the Turkish side has invaded the buffer zone, creating problems for the United Nations Organisation.</t>
  </si>
  <si>
    <t>Ofschoon de Grieks-Cyprioten absoluut niet van plan zijn verstek te laten gaan bij deze derde gespreksronde, dringen de Turks­Cyprioten door tot de neutrale zone en veroorzaken aldus eveneens een probleem voor de Verenigde Naties.</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Ik wil het Europees Parlement via zijn Voorzitter verzoeken een brief te sturen aan de secretaris-generaal van de Verenigde Naties, de heer Kofi Annan, en dit vraagstuk eveneens onder de aandacht te brengen van Turkije. Turkije is kandidaat-land en zet in feite de Turks-Cyprioten tot dergelijke activiteiten aan of duldt dergelijke activiteiten.</t>
  </si>
  <si>
    <t>Turkey cannot behave in this way and continue on its path towards Europe and the European Parliament should make that clear.</t>
  </si>
  <si>
    <t>De toenadering van Turkije tot Europa kan niet worden voortgezet als Turkije zich op een dergelijk manier gedraagt. Laten wij als Europees Parlement deze duidelijke boodschap sturen.</t>
  </si>
  <si>
    <t>Mr President, I wish to raise the same issue and to condemn the provocative action by the occupying forces in Cyprus.</t>
  </si>
  <si>
    <t>­ (EL) Mijnheer de Voorzitter, ook ik wil het woord voeren over hetzelfde vraagstuk en de provocerende actie van het bezettingsleger op Cyprus aan de kaak stellen.</t>
  </si>
  <si>
    <t>Turkey is obviously feeling daring as the result of the policy applied to it by the European Union, a policy which, in the final analysis, rewards its provocative actions.</t>
  </si>
  <si>
    <t>Het lijdt geen twijfel dat het beleid van de Europese Unie jegens Turkije dit land in staat stelt alle remmen los te gooien. Dit beleid beloont in feite dergelijke provocerende acties.</t>
  </si>
  <si>
    <t>Turkey has also been encouraged by recent statements by Mr Verheugen in connection with the role of the Cypriot forces and the way in which G7 is dealing with the Cyprus problem.</t>
  </si>
  <si>
    <t>Turkije wordt steeds doldriester, mede ook dankzij de recente verklaringen van de heer Verheugen over de rol van de Cyprische strijdkrachten en de aanpak van de kwestie Cyprus door de G7.</t>
  </si>
  <si>
    <t>Under these circumstances, the future of Cyprus should give us serious cause for concern.</t>
  </si>
  <si>
    <t>Als dit zo door gaat, moeten wij ons grote zorgen maken over de toekomst van Cyprus.</t>
  </si>
  <si>
    <t>Mr President, I merely wished to inform you in this connection that Turkish forces have proceeded 300 metres into the buffer zone alongside the British base in Cyprus and that they did so with the blessing of the British.</t>
  </si>
  <si>
    <t>­ (EL) Mijnheer de Voorzitter, ik wilde u met betrekking tot hetzelfde thema slechts mededelen dat de Turkse strijdkrachten 300 meter in de groene zone zijn binnengedrongen, in een gebied naast de Britse legerbasis op Cyprus. Zij hebben dit onder het welwillend oog van onder andere ook de Engelsen gedaan.</t>
  </si>
  <si>
    <t>De heer Alyssandrakis heeft gelijk.</t>
  </si>
  <si>
    <t>Deze provocatie is het gevolg van een reeks feiten waardoor Denktash en het Turks regime alle remmen hebben kunnen losgooien.</t>
  </si>
  <si>
    <t>Zo erkent men met de conclusies van Helsinki in feite de invasie en de bezetting van 38% van Cyprus.</t>
  </si>
  <si>
    <t>Men zegt daarin immers dat de oplossing van het Cyprisch vraagstuk geen voorwaarde is voor toetreding van Cyprus tot de Europese Unie.</t>
  </si>
  <si>
    <t>Verder stapt de G7 - waarin ook leden van de Unie zitting hebben - in zijn verklaring af van de resoluties van de VN als kader voor een oplossing.</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Ook de heer Verheugen heeft met zijn verklaringen bijgedragen aan de erkenning van de tweedeling op Cyprus. Hij heeft immers verklaard dat er geen probleem is en het vrije gedeelte van Cyprus in de Europese Unie zal worden opgenomen.</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Mijn vraag luidt dan ook, mijnheer de Voorzitter, wat het Europees Parlement kan doen om de Turkse strijdkrachten te dwingen onmiddellijk terug te keren naar hun vorige positie en een eind te maken aan de bezetting van de door hen ingenomen 300 meter. Ook vraag ik wat het Europees Parlement kan doen om Cyprus van dit bezettingsleger te bevrijden.</t>
  </si>
  <si>
    <t>Mr President, I am taking the floor regarding the issue of Cyprus and the situation there because I do not think that it should only be our Greek colleagues who alert us to the problem which has now existed since 1974.</t>
  </si>
  <si>
    <t>­ (DA) Mijnheer de Voorzitter, ik neem het woord in verband met de Cyprus-kwestie, omdat ik van oordeel ben dat het niet altijd onze Griekse collega' s alleen hoeven te zijn die dit probleem, dat nu al sinds 1974 bestaat, naar voren brengen.</t>
  </si>
  <si>
    <t>It is unacceptable that a country seeking membership of the European Union and with which negotiations to accord it pre-accession status have now been going on for 27 years can occupy an area covering 40% of Cyprus.</t>
  </si>
  <si>
    <t>Het is onaanvaardbaar dat een kandidaat-land waarmee reeds over pretoetreding onderhandeld is, nu al 27 jaar lang 40% van Cyprus bezet houdt.</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Ik denk dat het Parlement zijn standpunt over dit probleem moet formuleren en Turkije duidelijk moet maken dat de voortdurende inbreuken - op dit ogenblik gaat het over de overschrijding van de groene grens - zullen leiden tot de onmiddellijke stopzetting van de onderhandelingen over toetreding tot de Unie.</t>
  </si>
  <si>
    <t>Thank you, Mr Camre.</t>
  </si>
  <si>
    <t>Hartelijk dank, waarde collega. Ik wil graag nog een opmerking maken.</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Bij de goedkeuring van de notulen zijn er iedere keer weer collega's die een politiek debat op gang trachten te brengen. Ze verlaten echter de zaal als de op de agenda ingeschreven debatten daadwerkelijk beginnen.</t>
  </si>
  <si>
    <t>I think that one day we shall have to rethink the way in which these debates are conducted here in this Chamber.</t>
  </si>
  <si>
    <t>Wellicht dient de wijze waarop de debatten hier worden gevoerd, te worden herzien.</t>
  </si>
  <si>
    <t>1998 discharge</t>
  </si>
  <si>
    <t>Kwijting 1998</t>
  </si>
  <si>
    <t>the report (A5-0190/2000) by Mrs Stauner, on behalf of the Committee on Budgetary Control, on giving discharge to the Commission in respect of implementation of the general budget of the European Union for the 1998 financial year (SEC(1999) 412 - C5-0006/1999 - 1999/2050(DEC))</t>
  </si>
  <si>
    <t>A5-0190/2000 van mevrouw Stauner, namens de Commissie begrotingscontrole, over het uitstel aan de Commissie voor de uitvoering van de algemene begroting van de Europese Gemeenschappen voor het begrotingsjaar 1998 (SEC(1999) 412 - C5-0006/1999 - 1999/2050(DEC));</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A5-0167/2000 van mevrouw Rühle, namens de Commissie begrotingscontrole, over het verlenen van kwijting aan de Commissie voor het financieel beheer van het zesde, zevende en achtste Europees Ontwikkelingsfonds in het begrotingsjaar 1998 (COM(1999) 227 ­ C5-0003/1999 - 1999/2004(DEC));</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A5-0189/2000 van de heer Kuhne, namens de Commissie begrotingscontrole, over het verlenen van kwijting voor de uitvoering van de algemene begroting van de Europese Gemeenschappen voor het begrotingsjaar 1998 Afdeling I - Europees Parlement / Bijlage Ombudsman (SEC(1999) 414 - C5-0008/1999 - 1999/2051 (DEC)).</t>
  </si>
  <si>
    <t>I understand your concern, Mr Poettering, but I do not wish to get involved in an argument and I hope that your comments are not going to start one.</t>
  </si>
  <si>
    <t>Ik begrijp uw bezorgdheid, mijnheer Poettering, maar ik wil nu geen polemiek aangaan en ik hoop dat uw betoog hiertoe ook geen aanleiding zal geven.</t>
  </si>
  <si>
    <t>Mr President, on a point of order, I wish to point out that it was the PPE who insisted that we looked at the whole question of the funding of political parties in this report.</t>
  </si>
  <si>
    <t>Mijnheer de Voorzitter, als motie van orde zou ik erop willen wijzen dat het de PPE-Fractie was die erop heeft aangedrongen dat de kwestie van de financiering van politieke partijen in haar geheel in dit verslag werd onderzocht.</t>
  </si>
  <si>
    <t>It was the PPE and it was you, Mr Elles, who insisted on that.</t>
  </si>
  <si>
    <t>U, mijnheer Elles, heeft daar namens de PPE-Fractie op aangedrongen.</t>
  </si>
  <si>
    <t>We are responding to that request.</t>
  </si>
  <si>
    <t>Wij geven gevolg aan dat verzoek.</t>
  </si>
  <si>
    <t>You insisted on it, we are responding.</t>
  </si>
  <si>
    <t>U stond erop en wij reageren dienovereenkomstig.</t>
  </si>
  <si>
    <t>Mr President, I shall do my best to say what I have to say in the two minutes I am allowed.</t>
  </si>
  <si>
    <t>Mijnheer de Voorzitter, ik zal mijn uiterste best doen mijn verhaal te houden binnen de twee minuten die u mij hebt toegekend.</t>
  </si>
  <si>
    <t>On behalf of the Committee on Foreign Affairs, Human Rights, Common Security and Defence Policy, I should like first of all to point out that there has been considerable development in relation to the report on which we are to give our opinion.</t>
  </si>
  <si>
    <t>Ik wil allereerst namens de Commissie buitenlandse zaken, mensenrechten, gemeenschappelijke veiligheid en defensiebeleid opmerken dat het verslag waarover wij ons advies moeten uitbrengen, een opmerkelijke ontwikkeling heeft ondergaan.</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Ik wil hier in herinnering brengen dat onze commissie met name van mening was dat er naar de toekomst gekeken moest worden en dat we ons de benodigde middelen in handen dienden te geven om een haalbaar beleid te kunnen voeren. Dit gold ook voor de middelen waarmee we het handelen van de Commissie daadwerkelijk konden controleren, waarbij ik met name doel op de uitgaven die hier aan de orde zijn gekomen.</t>
  </si>
  <si>
    <t>We noted that Mr Prodi' s statement was indeed very positive in this respect.</t>
  </si>
  <si>
    <t>Wij hebben kunnen constateren dat de verklaring van de heer Prodi in dit opzicht bijzonder bemoedigend was.</t>
  </si>
  <si>
    <t>He announced that collaboration with Parliament would be a fresh collaboration.</t>
  </si>
  <si>
    <t>Hij heeft een nieuwe vorm van samenwerking met dit Parlement aangekondigd.</t>
  </si>
  <si>
    <t>As time has passed, we have observed that this collaboration is indeed in operation.</t>
  </si>
  <si>
    <t>Wij hebben inmiddels kunnen constateren dat hij zijn woord gestand heeft gedaan.</t>
  </si>
  <si>
    <t>Many Commissioners have had no trouble in appearing before our committees in order to answer questions, particularly the Committee on Foreign Affairs.</t>
  </si>
  <si>
    <t>Een groot aantal commissarissen heeft zonder probleem de hoorzittingen van onze commissies, in het bijzonder de Commissie buitenlandse zaken, mensenrechten, gemeenschappelijke veiligheid en defensiebeleid, bijgewoond.</t>
  </si>
  <si>
    <t>We also thought it would be rather clumsy of the committee to hold the current Commission responsible for the attitudes of previous Commissions.</t>
  </si>
  <si>
    <t>Wij zijn als commissie voorts van mening dat we de huidige Commissie niet verantwoordelijk mogen stellen voor het handelen van de vorige Commissies.</t>
  </si>
  <si>
    <t>On the other hand, it is also obvious that we are continuing to demand that the present Commissioners show the utmost transparency with regard to Parliament.</t>
  </si>
  <si>
    <t>Uiteraard mogen we van de commissarissen verwachten dat ze zich geheel transparant jegens dit Parlement opstellen.</t>
  </si>
  <si>
    <t>I think this is essential and indeed I believe it is the case.</t>
  </si>
  <si>
    <t>Ik denk dat dit van groot belang is en ik geloof overigens ook dat hiervan sprake is.</t>
  </si>
  <si>
    <t>Finally, I should also like to say that, in the context of this Commission, we feel that Parliament will have to take firm control of OLAF because this is in fact one of the key means that we are going to be able to develop for the future.</t>
  </si>
  <si>
    <t>Wat deze Commissie betreft zijn we tenslotte van mening dat het Parlement controle op OLAF dient uit te oefenen. Deze organisatie biedt ons immers de beste garantie voor de toekomst.</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Hoe dan ook, mijnheer de Voorzitter, denk ik dat we voortaan zoveel mogelijk controle dienen uit te oefenen op hetgeen zich afspeelt. Verder moeten we van de Commissie een open houding jegens dit Parlement eisen.</t>
  </si>
  <si>
    <t>Mr President, I should like to make one observation on behalf of the Committee on Development and Cooperation and one on behalf of the Socialist group as a whole.</t>
  </si>
  <si>
    <t>Voorzitter, ik zou graag een enkele opmerking maken namens de Commissie ontwikkelingssamenwerking en dan nog een opmerking namens de socialistische fractie over het totaal.</t>
  </si>
  <si>
    <t>With regard to the development budget, the cooperation between Mrs Rühle and ourselves was excellent.</t>
  </si>
  <si>
    <t>Wat betreft het ontwikkelingsbudget hebben wij een zeer goede samenwerking gehad met collega Rühle.</t>
  </si>
  <si>
    <t>Initially, the Committee on Budgetary Control and the Committee on Development and Cooperation kept themselves to themselves, according to their own focus.</t>
  </si>
  <si>
    <t>Oorspronkelijk gingen de Commissie begrotingscontrole en de Commissie ontwikkelingssamenwerking nogal gescheiden te werk vanuit verschillende invalshoeken.</t>
  </si>
  <si>
    <t>Later on, we joined forces and managed, in tandem with the Commission, to put certain things in order thanks to the action plan.</t>
  </si>
  <si>
    <t>In een latere fase hebben wij ons samengevoegd en samen met de Commissie een zekere orde op zaken kunnen stellen via het actieplan.</t>
  </si>
  <si>
    <t>This conceals, of course, a particularly grave situation, which cannot simply be attributed to one single person.</t>
  </si>
  <si>
    <t>Daarachter zit natuurlijk een bijzonder ernstige situatie die ook niet aan één iemand zomaar simpel te verwijten valt.</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Feitelijk is het zo dat wij een begroting hebben voor het ontwikkelingsfonds, en breder op ontwikkelingsgebied, waarin heldere doelen ontbreken, waarin onvoldoende personeel aanwezig is op beslissende terreinen waarop gewerkt moet worden, waarop vervolgens enorme achterstanden bestaan en waarbij vervolgens de hele controlecultuur er meer een is van parafen en angst dan van daadwerkelijk resultaat, een resultaatsverplichting en actie.</t>
  </si>
  <si>
    <t>I believe that we are on the brink of a cultural revolution, which will bring about this change.</t>
  </si>
  <si>
    <t>Ik geloof dat wij staan voor een culturele revolutie die die omslag maakt.</t>
  </si>
  <si>
    <t>This means that the 2001 budget will make it possible to set clear goals within education and health care.</t>
  </si>
  <si>
    <t>Dat betekent bij de begroting 2001 bedragen waarbij duidelijke doelen staan op het gebied van educatie en gezondheidszorg.</t>
  </si>
  <si>
    <t>Amounts will be made available which allow for sufficient personnel and which can subsequently be verified to see whether the plan actually worked.</t>
  </si>
  <si>
    <t>Bedragen waarbij voldoende personeel aanwezig is. Bedragen waarop vervolgens een controle kan worden uitgeoefend of het ook daadwerkelijk lukt.</t>
  </si>
  <si>
    <t>But this requires delegation, responsibility, and - in a word - a modern efficient budget coupled with a modern insight into how budgetary policy works within development policy.</t>
  </si>
  <si>
    <t>Dus dat vergt delegatie, verantwoordelijkheid, kortom een moderne efficiënte begroting gekoppeld aan een modern inzicht over hoe begrotingspolitiek van ontwikkelingsbeleid gevoerd wordt.</t>
  </si>
  <si>
    <t>This is how I see the action plan; this is how I see our joint action.</t>
  </si>
  <si>
    <t>Zo zie ik het actieplan. Zo zie ik onze gezamenlijke actie.</t>
  </si>
  <si>
    <t>I see it as a joint effort with the Commission.</t>
  </si>
  <si>
    <t>Ik zie dat als iets gezamenlijks met de Commissie.</t>
  </si>
  <si>
    <t>I am thrilled about the fact that we can, as it were, close off a chapter of fear and a culture of self-interest.</t>
  </si>
  <si>
    <t>Ik vind het ook ontzettend prettig dat we als het ware een hoofdstuk van angst en parafencultuur nu kunnen afsluiten.</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Ik weet hoeveel goed gemotiveerde ambtenaren er zijn bij de Commissie die nu een kans krijgen om ook werkelijk te presteren op het terrein dat wij met elkaar zo graag willen, namelijk mensen die in moeilijke omstandigheden leven - één op de vijf heeft nog steeds geen toegang tot schoon drinkwater of basisonderwijs - een grotere kans geven op een fair leven.</t>
  </si>
  <si>
    <t>We in Europe want to play a key role in establishing this with the necessary resources.</t>
  </si>
  <si>
    <t>Daarin willen wij in Europa met behulp van geld een wezenlijke rol spelen.</t>
  </si>
  <si>
    <t>But this means that we need to actually make this change within the next couple of months.</t>
  </si>
  <si>
    <t>Welnu, dat vergt ook van ons dat wij daadwerkelijk die omslag in de komende maanden maken.</t>
  </si>
  <si>
    <t>This brings me to the more general comment I wanted to make.</t>
  </si>
  <si>
    <t>Dan maak ik tegelijk mijn stap naar het algemenere punt.</t>
  </si>
  <si>
    <t>The whole discussion here today will eventually culminate in the 1998 discharge.</t>
  </si>
  <si>
    <t>Met alle discussies hier gaan wij vandaag de beweging maken naar een kwijting 1998.</t>
  </si>
  <si>
    <t>For the Socialist group, this will also signify, more generally, the closing off of the chapter of fear and working towards the chapter in which we as Commission and European Parliament take joint responsibility.</t>
  </si>
  <si>
    <t>Voor de socialistische fractie is dat ook een bredere beweging naar het sluiten van het boek van angst en het toewerken naar het boek waarin wij als Commissie en als Europees Parlement gezamenlijk verantwoordelijkheid nemen.</t>
  </si>
  <si>
    <t>In this respect, the Kinnock reforms, or the general internal reforms, are essential.</t>
  </si>
  <si>
    <t>Op dat punt van gezamenlijke verantwoordelijkheid zijn de Kinnock-hervormingen of de algemene interne hervormingen essentieel.</t>
  </si>
  <si>
    <t>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Want als wij er niet in slagen te bouwen aan een nieuw systeem van financiële controle en Activity Based Budgeting, en als wij er niet in slagen in voldoende mate personeel te realloceren naar die punten waar wij meer mensen nodig hebben, dan maken wij alleen maar papier, dan bewegen wij meer papier, met meer controle en leveren wij uiteindelijk niet de resultaten.</t>
  </si>
  <si>
    <t>And this is, at the end of the day, what the European citizen judges you as Commission and us as Parliament on.</t>
  </si>
  <si>
    <t>En dat is waarop uiteindelijk de Europese burger u als Commissie en ons als Parlement afrekent.</t>
  </si>
  <si>
    <t>It would mean a great deal to me if in the course of the forthcoming budget, we could, as it were, set our good intentions on a new course for 2001.</t>
  </si>
  <si>
    <t>Het zou mij een groot en lief ding waard zijn als we in die komende begroting 2001 als het ware de goede bedoelingen hier kunnen neerzetten op een nieuwe weg naar 2001.</t>
  </si>
  <si>
    <t>I wish the Commission every success in advance.</t>
  </si>
  <si>
    <t>Ik wens de Commissie daarbij op voorhand veel succes.</t>
  </si>
  <si>
    <t>Mr President, I am going to confine my comments to the general Commission discharge for 1998, which has taken on a highly political and divisive tone right from the start of our discussions.</t>
  </si>
  <si>
    <t>Mijnheer de Voorzitter, ik zal mijn opmerkingen beperken tot de algemene kwijting van de Commissie voor 1998; een onderwerp dat al vanaf het begin van onze discussies gekenmerkt wordt door grote meningsverschillen en een sterk politiek karakter.</t>
  </si>
  <si>
    <t>I feel that we have been through several rounds of a boxing match but ultimately the whole committee, including the rapporteur, said that discharge should be granted.</t>
  </si>
  <si>
    <t>Naar mijn gevoel hebben wij een aantal rondes van een bokswedstrijd achter de rug, maar uiteindelijk was de gehele Commissie begrotingscontrole, met inbegrip van de rapporteur, van mening dat er kwijting verleend moest worden.</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De Commissie begrotingscontrole voelde er eerst niets voor om het hysterische, drammerige verslag van de rapporteur te volgen dat, eerlijk gezegd, weinig origineels, geen visie en ook geen constructieve voorstellen voor de toekomst bevat. Daarom heeft de commissie in maart al besloten om de kwijting uit te stellen en zeventien duidelijke voorwaarden te formuleren waarmee de Europese Commissie binnen een aantal maanden zou moeten instemmen.</t>
  </si>
  <si>
    <t>We were delighted that the rapporteur saw the error of her ways and supported our way of thinking.</t>
  </si>
  <si>
    <t>Wij waren dan ook blij dat de rapporteur inzag dat ze op de verkeerde weg was en onze ideeën vervolgens ondersteunde.</t>
  </si>
  <si>
    <t>Round one to us, the anti-PPE alliance.</t>
  </si>
  <si>
    <t>De eerste ronde was dus voor ons, het anti-PPE-bondgenootschap.</t>
  </si>
  <si>
    <t>The rapporteur then tried a fast left hook with her headline-grabbing explanatory statement.</t>
  </si>
  <si>
    <t>Vervolgens probeerde de rapporteur met haar in de pers breed uitgemeten toelichting de strijd met een snelle linkse hoekstoot te beslissen.</t>
  </si>
  <si>
    <t>She lost. Round two to the anti-PPE alliance.</t>
  </si>
  <si>
    <t>Zij kreeg echter zelf de meeste klappen dus ook de tweede ronde ging naar het anti-PPE-kamp.</t>
  </si>
  <si>
    <t>The Commission responded constructively to most of the points we set out in March.</t>
  </si>
  <si>
    <t>De Commissie reageerde constructief op de meeste punten die wij in maart hadden geformuleerd.</t>
  </si>
  <si>
    <t>The next Stauner report was in the same hysterical tone as the first round but this time we were ready for her.</t>
  </si>
  <si>
    <t>Het daaropvolgende verslag-Stauner had weer dezelfde hysterische toon als in de eerste ronde. Nu waren wij daar echter op voorbereid.</t>
  </si>
  <si>
    <t>Round three to the anti-PPE alliance.</t>
  </si>
  <si>
    <t>Ook de derde ronde was voor het anti-PPE-bondgenootschap.</t>
  </si>
  <si>
    <t>We thought the fight was over, but no, we were in for more with the new explanatory statement.</t>
  </si>
  <si>
    <t>Wij dachten dat het gevecht nu wel voorbij zou zijn, maar dat bleek niet het geval want de nieuwe toelichting kwam in de ring.</t>
  </si>
  <si>
    <t>We have yet to see the result of that round but we are confident about the final knock-out round and we confidently predict what will happen on Thursday.</t>
  </si>
  <si>
    <t>De uitslag van die ronde is nog niet bekend, maar wij zien de laatste knock-out-ronde met vertrouwen tegemoet en dat geldt ook voor de stemming van aanstaande donderdag.</t>
  </si>
  <si>
    <t>The only real question that remains is why her name is still on the report.</t>
  </si>
  <si>
    <t>De enige echte vraag die nog overblijft, is waarom haar naam nog steeds aan dit verslag verbonden is.</t>
  </si>
  <si>
    <t>The truth is, we know that the Commission has a long way to go in getting its act together.</t>
  </si>
  <si>
    <t>Feit is dat de Commissie nog heel veel werk zal moeten verzetten om haar zaakjes op orde te krijgen.</t>
  </si>
  <si>
    <t>The Court of Auditors was right in not giving its O.K. to the Commission expenditure in 1998, but we are willing now to give the Commission the benefit of the doubt.</t>
  </si>
  <si>
    <t>De Rekenkamer keurde de uitgaven van de Commissie over 1998 terecht niet goed, maar wij zijn op dit moment bereid om de Commissie het voordeel van de twijfel te gunnen.</t>
  </si>
  <si>
    <t>We think that this is a genuine attempt at reform and the Commission needs a certain amount of time to implement the necessary changes.</t>
  </si>
  <si>
    <t>Wij denken dat er sprake is van een oprechte poging tot hervorming, en de Commissie moet een bepaalde tijd krijgen om de noodzakelijke veranderingen ten uitvoer te leggen.</t>
  </si>
  <si>
    <t>We will keep an eye on the situation and make sure the Commission sticks to the promises it has made.</t>
  </si>
  <si>
    <t>Wij zullen de situatie in de gaten blijven houden en ervoor zorgen dat de Commissie haar beloften nakomt.</t>
  </si>
  <si>
    <t>For example, the promise to cut the number of errors is a major promise but it will not happen unless we have the commitment and the resources to go with it.</t>
  </si>
  <si>
    <t>De belofte bijvoorbeeld om het aantal fouten te beperken is een belangrijke belofte, maar daar zal niets van terecht komen als we niet over de noodzakelijke vastberadenheid en middelen beschikken.</t>
  </si>
  <si>
    <t>Commissioner, can you assure us that particularly in the areas of high risk, agriculture, structural funds and research, we will see more checks rather than fewer, as happened in 1998?</t>
  </si>
  <si>
    <t>Kunt u ons garanderen, commissaris, dat er met name op gebieden met hoge risico's - landbouw, structuurfondsen en research - meer controles uitgevoerd zullen worden in plaats van minder, zoals in 1998 het geval was?</t>
  </si>
  <si>
    <t>Will we see significantly more resources for auditing within the DGs in cooperation with the internal audit service?</t>
  </si>
  <si>
    <t>Krijgen de directoraten-generaal in samenwerking met de interne controledienst de beschikking over aanzienlijk meer middelen voor auditing?</t>
  </si>
  <si>
    <t>Can you give us these figures, please?</t>
  </si>
  <si>
    <t>Kunt u ons daar nadere gegevens over verstrekken?</t>
  </si>
  <si>
    <t>You know, Commissioner, that one area where we were dissatisfied with your answers was in response to lessons learned from Fléchard.</t>
  </si>
  <si>
    <t>U weet, commissaris, dat wij onder andere niet tevreden waren met uw antwoord over de lessen die we van de zaak-Fléchard hebben geleerd.</t>
  </si>
  <si>
    <t>We know from the Court of Auditors, unlike Mrs Stauner, that we cannot get the money back.</t>
  </si>
  <si>
    <t>In tegenstelling tot mevrouw Stauner hebben wij van de Rekenkamer begrepen dat we dat geld niet terug zullen krijgen.</t>
  </si>
  <si>
    <t>Will you make a commitment though to cooperate fully with our internal inquiry committee and give us the information we request?</t>
  </si>
  <si>
    <t>Kunt u ons desondanks de toezegging doen dat u volledig met onze interne onderzoekscommissie zult samenwerken en ons alle informatie zult geven waar wij om vragen?</t>
  </si>
  <si>
    <t>Finally, I hope that in our committee, we will be able to stop fighting each other and get on with fighting fraud.</t>
  </si>
  <si>
    <t>Tot slot hoop ik dat de strijdbijl in onze commissie begraven zal worden en dat wij onze aandacht kunnen wijden aan de fraudebestrijding.</t>
  </si>
  <si>
    <t>Mr President, on a point of order I just want to ask you whether it is customary when the spokesman for a political group fails to turn up for the debate that the spokesman can then be inserted later.</t>
  </si>
  <si>
    <t>Mijnheer de Voorzitter, ik heb een motie van orde. Is het gebruikelijk dat als de woordvoerder van een fractie niet op tijd voor het debat aanwezig is, hij later alsnog de kans krijgt om het woord te voeren?</t>
  </si>
  <si>
    <t>It seems to me that if a spokesman cannot take the trouble to be here for this entire debate and be here on time for his own speaking time he should not be allowed to speak at all.</t>
  </si>
  <si>
    <t>Als een woordvoerder niet de moeite neemt om het gehele debat bij te wonen om tijdig het woord te kunnen voeren, vind ik dat hij het ook niet verdient om later alsnog spreektijd te krijgen.</t>
  </si>
  <si>
    <t>It is at the discretion of the chair, Mr van Hulten.</t>
  </si>
  <si>
    <t>Waarde collega's, het is aan het Voorzitterschap om hierover te oordelen.</t>
  </si>
  <si>
    <t>I think Mr Pomés Ruiz is perhaps just a few seconds late.</t>
  </si>
  <si>
    <t>De heer Pomés Ruiz was een paar tientallen seconden te laat.</t>
  </si>
  <si>
    <t>It is not always easy to get here on time with the lifts we have in Strasbourg.</t>
  </si>
  <si>
    <t>Met de liften hier in Straatsburg is het soms moeilijk op tijd aan te komen.</t>
  </si>
  <si>
    <t>So, if you have no objections, I shall give him the floor straight away.</t>
  </si>
  <si>
    <t>Dus als u het niet erg vindt, geef ik hem onmiddellijk het woord.</t>
  </si>
  <si>
    <t>Mr President, thank you very much for your generosity, and thanks also to my fellow Member for his understanding and kindness.</t>
  </si>
  <si>
    <t>Mijnheer de Voorzitter, hartelijk dank voor uw vriendelijkheid. Ik ben blij dat mijn collega ook zo aardig en begripvol is.</t>
  </si>
  <si>
    <t>I would like to begin, not with the most important report, but by replying to the comments of Mr Kuhne which I really consider to be unfortunate.</t>
  </si>
  <si>
    <t>Ik begin niet bij het belangrijkste verslag, maar reageer eerst op enkele zinspelingen van de heer Kuhne die naar mijn mening echt misplaatst zijn.</t>
  </si>
  <si>
    <t>At the moment, the political groups - as you know - do not have a genuine regulation.</t>
  </si>
  <si>
    <t>U weet dat de fracties op het ogenblik niet over een echte reglementatie beschikken.</t>
  </si>
  <si>
    <t>My political group, and practically all the others, are complying with the existing regulations.</t>
  </si>
  <si>
    <t>Zoals vrijwel alle fracties respecteert ook mijn fractie de bestaande regels wel degelijk.</t>
  </si>
  <si>
    <t>Your political group has its way of organising its finances, as do all the others.</t>
  </si>
  <si>
    <t>Uw fractie regelt haar financiën op haar manier. De overige fracties doen dat ook ieder op hun eigen wijze.</t>
  </si>
  <si>
    <t>Fifteen offices of this Parliament are devoted to the European Socialist Party, and a crowd of officials, who are paid from public funds, are dedicated exclusively to the work of one political party.</t>
  </si>
  <si>
    <t>De Fractie van de Europese Sociaal-Democraten heeft vijftien kantoren van het Parlement in gebruik. Een groot aantal door de schatkist betaalde ambtenaren houdt zich uitsluitend bezig met werkzaamheden voor een politieke partij.</t>
  </si>
  <si>
    <t>Other political groups prefer to have their offices outside Parliament, and have their own officials and adopt totally legal financing formulae.</t>
  </si>
  <si>
    <t>Andere fracties geven de voorkeur aan kantoren buiten het Parlement. Zij beschikken over eigen ambtenaren en zorgen op volkomen legale wijze zelf voor de financiering.</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Juist nu wij een statuut voor de politieke partijen eisen - want Europa heeft niet alleen Europese fracties maar ook Europese politieke partijen nodig - en er een zekere harmonie tussen alle fracties bestaat, vind ik het misplaatst dat u in uw verslag van die vreemde toespelingen maakt. De heer Poettering, voorzitter van onze fractie, heeft hier ook al op gewezen.</t>
  </si>
  <si>
    <t>Mr Kuhne, you know that that is not the case.</t>
  </si>
  <si>
    <t>Mijnheer Kuhne, u weet dat het zo niet in elkaar steekt.</t>
  </si>
  <si>
    <t>We lack regulation.</t>
  </si>
  <si>
    <t>Het gaat erom dat wij thans niet over een reglementatie beschikken.</t>
  </si>
  <si>
    <t>My political group, like all of them, is going to comply with the regulations and provide information when it is appropriate to do so.</t>
  </si>
  <si>
    <t>Zoals iedere fractie respecteert mijn fractie de bestaande regels en verstrekt zij alle gewenste informatie.</t>
  </si>
  <si>
    <t>However, when free to do so, each group has managed its finances in the way they considered appropriate.</t>
  </si>
  <si>
    <t>Op sommige punten zijn de fracties echter vrij hun financiën naar eigen goeddunken te beheren.</t>
  </si>
  <si>
    <t>Ik juich het werk toe van collega Stauner in haar uiterst belangrijke verslag.</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Ik teken hierbij echter wel aan dat het geenszins onze bedoeling is de nieuwe Commissie onderuit te halen. De nieuwe Commissie en de met de begroting en begrotingscontrole belaste commissaris, mevrouw Schreyer, genieten al ons vertrouwen.</t>
  </si>
  <si>
    <t>We are analysing a financial year of the last Commission, and we have asked the current Commission to diligently manage issues which were pending from the previous Commission.</t>
  </si>
  <si>
    <t>Wij onderzoeken nu een begrotingsjaar van de vorige Commissie. Wij hebben de huidige Commissie gevraagd om zaken van de vorige Commissie zorgvuldig te behandelen.</t>
  </si>
  <si>
    <t>The proof that we are fundamentally satisfied with its work lies in the fact that we are going to propose the discharge, obviously with reserves, of the accounts for 1998.</t>
  </si>
  <si>
    <t>In grote lijnen zijn wij tevreden over de verrichte werkzaamheden. Dit moge blijken uit ons voorstel om voor de uitvoering van de begroting voor het begrotingsjaar 1998 kwijting te verlenen.</t>
  </si>
  <si>
    <t>Natuurlijk plaatsen wij wel enige kanttekeningen.</t>
  </si>
  <si>
    <t>We believe that the Commission is taking its time.</t>
  </si>
  <si>
    <t>Wij zijn van mening dat de Commissie haar tijd goed benut.</t>
  </si>
  <si>
    <t>Logically, at the beginning it needs more time, but we hope that other decisions will be taken much more quickly.</t>
  </si>
  <si>
    <t>Het is logisch dat zij in het begin meer tijd nodig heeft. Wij vertrouwen er echter op dat de beslissingen in het vervolg vlotter genomen zullen worden.</t>
  </si>
  <si>
    <t>We also hope that the Interinstitutional Agreement which we have finally reached will improve our relations, so that we can provide each other with mutual support and build Europe more quickly.</t>
  </si>
  <si>
    <t>Tevens hopen wij dat het uiteindelijk bereikte Interinstitutioneel Akkoord kan bijdragen tot verbetering van onze betrekkingen, onderlinge steun en een snellere opbouw van Europa.</t>
  </si>
  <si>
    <t>Het is ons ook bekend dat de Commissie in een proces van administratieve hervorming is verwikkeld.</t>
  </si>
  <si>
    <t>We also understand that you are immersed in a process of administrative reform, which in my opinion and in the opinion of other MEPs, is not ambitious enough: decisions are lacking and there are matters which it is not dealing with.</t>
  </si>
  <si>
    <t>Samen met andere afgevaardigden ben ik van oordeel dat deze hervorming niet erg ambitieus is. Er worden onvoldoende besluiten genomen en sommige zaken worden niet in de hervorming meegenomen.</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Naar ons oordeel gaan er veel gelden verloren als gevolg van een passieve houding, gedemotiveerde ambtenaren en het niet aanvaarden van bepaalde verantwoordelijkheden. Weliswaar draagt de Commissie hiervoor geen rechtstreekse verantwoordelijkheid, maar feit is wel dat de aandacht te veel naar foutencontrole en de eigen promotie uitgaat.</t>
  </si>
  <si>
    <t>To end, I would like to say that we agree with the discharge of the accounts which the three reports refer to.</t>
  </si>
  <si>
    <t>Tenslotte deel ik u mede dat wij instemmen met het verlenen van kwijting met betrekking tot de drie verslagen van de rapporteurs.</t>
  </si>
  <si>
    <t>Mr President, I think that Commissioner Schreyer has already noticed in her first year of appearing before this Parliament that this Parliament is a force to be reckoned with.</t>
  </si>
  <si>
    <t>Mijnheer de Voorzitter, ik denk dat commissaris Schreyer in het eerste jaar van haar optreden voor het Parlement al gemerkt heeft dat dit een Parlement is om rekening mee te houden.</t>
  </si>
  <si>
    <t>I can assure her that this will continue to be the case for the next four or five years.</t>
  </si>
  <si>
    <t>Ik kan haar verzekeren dat dit ook de komende vier à vijf jaar het geval zal zijn.</t>
  </si>
  <si>
    <t>All I can say is that so far, she has throughout the discussions shown herself to be a worthy opponent.</t>
  </si>
  <si>
    <t>Ik kan alleen maar zeggen dat zij zich tot nu toe in alle discussies een waardige opponent heeft getoond.</t>
  </si>
  <si>
    <t>I would now like to comment on Mrs Stauner' s report on the resolution, which accompanies the discharge. With regard to the resolution, what matters most to the Liberal group is that so far, the Court of Auditors has failed to arrive at a positive statement of assurance.</t>
  </si>
  <si>
    <t>Wat betreft het verslag van mevrouw Stauner over de resolutie die de kwijting vergezelt: voor de liberale fractie is de essentie van de resolutie dat het tot nu toe nog steeds niet mogelijk is geweest een positieve betrouwbaarheidsverklaring af te geven.</t>
  </si>
  <si>
    <t>The error rate is still too high and I feel we need to clearly stick to the points made in the resolution: the Commission must ensure that a positive statement of assurance can be issued by 2003.</t>
  </si>
  <si>
    <t>Het foutenpercentage ligt nog steeds te hoog en ik denk dat wij ons duidelijk moeten houden aan het punt dat in de resolutie wordt genoemd: de Commissie moet ernaar streven dat er in 2003 een positieve betrouwbaarheidsverklaring is.</t>
  </si>
  <si>
    <t>Definite deadlines are needed and it would be useful if the Commission could clearly state, both internally and externally, which categories of the budget we want to reach a very low error rate in, where possible.</t>
  </si>
  <si>
    <t>Duidelijke streefdata zijn nodig en het zou nuttig zijn als de Commissie intern dan wel extern duidelijk zegt, voor die en die categorieën van de begroting willen wij komen tot een heel laag foutenpercentage waar dat mogelijk is.</t>
  </si>
  <si>
    <t>Another important point is that these days, documents have suddenly gone missing not only within the European Commission, but all over Europe.</t>
  </si>
  <si>
    <t>Ander belangrijk punt. Dezer dagen bemerken wij dat overal in Europa, niet alleen bij de Europese Commissie zelf, archieven plotseling verdwijnen.</t>
  </si>
  <si>
    <t>We have heard that the Commission will set up an archiving system by the end of the year which will ensure that mistakes which have been made in the past - I particularly refer to the butter export to the Soviet Union - will no longer occur.</t>
  </si>
  <si>
    <t>Wij hebben gehoord dat de Commissie tegen het eind van het jaar een archiefsysteem zal instellen dat het mogelijk maakt dat de fouten die in het verleden zijn gemaakt, en wij denken dan vooral aan de boterexport naar de Sovjet-Unie, niet meer gebeuren.</t>
  </si>
  <si>
    <t>As for those butter exports, the Commissioner has already commented on them in her response to the earlier interventions.</t>
  </si>
  <si>
    <t>Wat betreft die boterexporten zelf. De commissaris heeft het al gezegd in haar antwoord op de eerste inleidingen.</t>
  </si>
  <si>
    <t>There is a clear difference of opinion between the European Commission and the European Court of Auditors.</t>
  </si>
  <si>
    <t>Er is een duidelijk verschil van mening tussen de Europese Commissie en de Europese Rekenkamer.</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Niet alleen met de Europese Rekenkamer, ook het laatste rapport van de Commissie van Wijzen wees er duidelijk op dat de Commissie niet de bevoegdheden had op het gebied van proportionaliteit, retro-activiteit en al dit soort dingen die zij beweert wel te hebben of althans in zekere mate te hebben.</t>
  </si>
  <si>
    <t>It is up to Parliament to establish this and we will certainly do this.</t>
  </si>
  <si>
    <t>Het is aan het Parlement om dat uit te zoeken en dat zullen wij ook duidelijk doen.</t>
  </si>
  <si>
    <t>We expect constructive cooperation from the Commission on this score.</t>
  </si>
  <si>
    <t>Wij verwachten een constructieve samenwerking van de Commissie op dat gebied.</t>
  </si>
  <si>
    <t>Mr Kuhne has already mentioned the salient points in his report: a neutral staff policy on merit within Parliament, public service contracts and better management of the inventory.</t>
  </si>
  <si>
    <t>De heer Kuhne heeft in zijn verslag de belangrijkste punten al genoemd: een neutraal personeelsbeleid op merites in het Parlement, openbare uitschrijvingen en een beter beheer van de inventaris.</t>
  </si>
  <si>
    <t>Concerning Mrs Rühle' s report, we could not agree more with the comments she made about the need for better coordination between the Member States and the European Commission.</t>
  </si>
  <si>
    <t>Wat betreft het verslag van mevrouw Rühle, kunnen wij volledig instemmen met de opmerkingen die zij maakt over vooral de noodzaak van een betere coördinatie tussen de lidstaten en de Europese Commissie.</t>
  </si>
  <si>
    <t>It is the Member States that foot the bill for the European Development Fund.</t>
  </si>
  <si>
    <t>Het zijn de lidstaten die het Europees Ontwikkelingsfonds betalen.</t>
  </si>
  <si>
    <t>If the Member States vote for a certain policy, which the Commission proposes within the European Development Committee, it seems only logical to me that, if they are in favour of this policy, they will pursue the same policy using their own bilateral resources.</t>
  </si>
  <si>
    <t>Als de lidstaten stemmen voor een bepaalde politiek die de Commissie voorstelt in het Europees Ontwikkingscomité, dan lijkt het alleen maar logisch dat, als zij voor die politiek zijn, zij met hun eigen bilaterale gelden ook dezelfde politiek zullen volgen.</t>
  </si>
  <si>
    <t>Mr President, ladies and gentlemen, in my opinion, the 1998 discharge was a fascinating exercise in terms of both the budget of Parliament and that of the Commission.</t>
  </si>
  <si>
    <t>Voorzitter, collega's, ik denk dat de kwijting 1998 een boeiende oefening was, zowel wat betreft de begroting van het Parlement, als wat betreft de begroting van de Commissie.</t>
  </si>
  <si>
    <t>In April, the power of the plenary meeting became evident.</t>
  </si>
  <si>
    <t>In april hebben wij de macht getoond van de plenaire vergadering.</t>
  </si>
  <si>
    <t>Against the Committee on Budgetary Control' s judgement, we rejected the European Parliament' s discharge, and we formulated five requests for the Secretary-General of this Parliament.</t>
  </si>
  <si>
    <t>Tegen het advies van de Commissie begrotingscontrole in hebben wij de kwijting geweigerd van het Europees Parlement, en wij hebben ten aanzien van de secretaris-generaal van dit Parlement vijf concrete verzoeken geformuleerd.</t>
  </si>
  <si>
    <t>This illustrated that we can be just as firm with Parliament as we can with other institutions, notably the Commission.</t>
  </si>
  <si>
    <t>Daarmee hebben wij aangetoond dat wij even streng kunnen zijn voor onze eigen instelling als voor andere instellingen, in concreto de Commissie.</t>
  </si>
  <si>
    <t>I should like to express my personal and heartfelt thanks to Secretary-General Priestley and his staff for the efficient and bold manner in which he met this request and has provided us with the information required.</t>
  </si>
  <si>
    <t>Ik wens hier secretaris-generaal Priestley en zijn medewerkers heel persoonlijk en concreet te bedanken voor de vlotte en de zeer doortastende wijze waarop hij op dit verzoek is ingegaan en ons alsnog de nodige informatie heeft verstrekt.</t>
  </si>
  <si>
    <t>In my opinion, the 1998 discharge was a fascinating and at the same time useful exercise.</t>
  </si>
  <si>
    <t>Ik denk dat de kwijting voor het jaar 1998 een boeiende oefening was, een nuttige oefening ook.</t>
  </si>
  <si>
    <t>And we can now grant this discharge with a clear conscience whilst taking into consideration the comments included in the Stauner, Kuhne and Rühle resolutions.</t>
  </si>
  <si>
    <t>En dat wij nu met gerust gemoed en rekening houdend met de opmerkingen die in de resoluties Stauner, Kuhne en Rühle staan die kwijting kunnen verlenen.</t>
  </si>
  <si>
    <t>But I am left with some concern, as if something bad could happen at any time.</t>
  </si>
  <si>
    <t>Maar er rest mij toch enige bezorgdheid, want er hangt een zwaard van Damocles boven ons hoofd.</t>
  </si>
  <si>
    <t>Indeed, the framework agreement between the European Commission and Parliament which is due to be voted on tomorrow is hanging over us like a sword of Damocles.</t>
  </si>
  <si>
    <t>En dat zwaard van Damocles is de kaderovereenkomst tussen de Europese Commissie en het Parlement, die morgen ter stemming voorligt.</t>
  </si>
  <si>
    <t>I call on all MEPs, including the MEPs who are following this debate in their chambers, to study this framework agreement carefully and to examine how Parliament' s powers in respect of the grant of discharge are being whittled away.</t>
  </si>
  <si>
    <t>Ik nodig alle collega's, ook de collega's die nu dit debat volgen in hun kamer, uitdrukkelijk uit om die kaderovereenkomst er eens op na te lezen en te kijken op welke manier de vleugels van het Parlement geknipt worden bij het verlenen van de kwijting. Lees dan alstublieft paragraaf 17.</t>
  </si>
  <si>
    <t>I would invite you to read Paragraph 17, which contravenes Article 276 of the Treaty of the European Union, and would also invite you to read Annex 3, which is clipping the wings of the individual MEPs and rapporteurs.</t>
  </si>
  <si>
    <t>Paragraaf 17 gaat in tegen het Verdrag van de Europese Unie, tegen het artikel 276. Lees alstublieft annex 3.</t>
  </si>
  <si>
    <t>I would call on you to fight the establishment of this Parliament, the establishment within your own groups and not to consent to this framework agreement tomorrow.</t>
  </si>
  <si>
    <t>Annex 3 knipt de vleugels van individuele parlementsleden, knipt de vleugels van rapporteurs. Ga in tegen het establishment van dit Parlement, ga in tegen het establishment ook binnen uw eigen fracties en keur alstublieft deze kaderovereenkomst morgen niet goed.</t>
  </si>
  <si>
    <t>Mr President, when we talk of discharge, there is a poor spirit prevailing among the groups.</t>
  </si>
  <si>
    <t>Mijnheer de Voorzitter, wanneer wij over kwijting spreken, is de sfeer van het debat tussen de grote fracties niet goed.</t>
  </si>
  <si>
    <t>I would like to show my support for Mrs Stauner, despite the fact that the Social Democrats criticise her.</t>
  </si>
  <si>
    <t>Ik steun mevrouw Stauner ondanks het feit dat de sociaal-democraten haar bekritiseren.</t>
  </si>
  <si>
    <t>This may be based on the fact that during the Fléchard case, when Delors was the President of the Commission, the Head of his Private Office was the present Commissioner Lamy.</t>
  </si>
  <si>
    <t>De reden voor die kritiek is waarschijnlijk, dat tijdens de zogeheten zaak-Fléchard de kabinetschef van toenmalig Commissievoorzitter Delors de huidige commissaris Lamy was.</t>
  </si>
  <si>
    <t>Under no circumstances can we accept that certain documents, which would shed some light on the use of funds, have vanished.</t>
  </si>
  <si>
    <t>Het is in geen geval aanvaardbaar, dat bepaalde documenten die inzicht zouden kunnen geven in het gebruik van de financiële middelen, zomaar verdwijnen.</t>
  </si>
  <si>
    <t>I would also like to support Mr Kuhne in the assessments he makes in his report, which, for its part, was criticised by members of the European People' s Party and European Democrats.</t>
  </si>
  <si>
    <t>Ik wil ook rapporteur Kuhne steunen in zijn standpunten die weer door de leden van de Europese Volkspartij worden bekritiseerd.</t>
  </si>
  <si>
    <t>In my opinion, parliamentary rapporteurs have to speak and write what they think about the use of parliamentary funds, in which case the interests of no group can put up a barrier.</t>
  </si>
  <si>
    <t>Naar mijn mening moet een rapporteur van het Parlement kunnen zeggen en schrijven wat hij vindt van het gebruik van de middelen van het Parlement. Dan mag geen enkel belang van een fractie een belemmering vormen.</t>
  </si>
  <si>
    <t>Our group agrees with the conclusion that discharge may on this occasion be granted.</t>
  </si>
  <si>
    <t>Onze fractie is het eens met de conclusie dat de kwijtingen dit keer verleend kunnen worden.</t>
  </si>
  <si>
    <t>Mr President, the Union for a Europe of Nations Group is unable to recommend giving discharge for the 1998 accounts concerning either the Union' s general budget or Parliament' s budget.</t>
  </si>
  <si>
    <t>­ (DA) Mijnheer de Voorzitter, de UEN-Fractie kan geen kwijting voor de begroting van 1998 aanbevelen. Dit geldt zowel voor de algemene begroting als voor de begroting van het Parlement.</t>
  </si>
  <si>
    <t>We are, however, able to give discharge for the European Development Fund.</t>
  </si>
  <si>
    <t>Voor de begroting van het Europees Ontwikkelingsfonds kunnen wij daarentegen wel kwijting verlenen.</t>
  </si>
  <si>
    <t>It is true that what happened in 1998 is not the responsibility of this Commission, but I think there has been insufficient willingness to assign responsibility for the mistakes of the past.</t>
  </si>
  <si>
    <t>Het klopt dat de huidige Commissie niet verantwoordelijk is voor wat er in 1998 is gebeurd, maar ik vind dat zij te weinig verantwoordelijken heeft gezocht voor de gemaakte fouten in het verleden.</t>
  </si>
  <si>
    <t>Where the general budget is concerned, I just want to highlight two serious issues, the Fléchard case and the problems surrounding ECHO's humanitarian aid, and also to emphasise that the whole budgeting process is characterised by a lack of precision.</t>
  </si>
  <si>
    <t>Met betrekking tot de algemene begroting wil ik twee ernstige zaken naar voren brengen, namelijk de Fléchard-kwestie en de problemen met de humanitaire bijstand in het kader van ECHO. Algemeen geldt dat de budgettering niet nauwkeurig genoeg is.</t>
  </si>
  <si>
    <t>This is what we normally view as the existence of unused appropriations.</t>
  </si>
  <si>
    <t>Zo zijn er bijvoorbeeld ongebruikte subsidies.</t>
  </si>
  <si>
    <t>Budgeting is not just about coming up with a few figures.</t>
  </si>
  <si>
    <t>Een begroting opstellen is meer dan wat cijfers verzamelen.</t>
  </si>
  <si>
    <t>It is just as much about designing one' s administrative and production machinery in such a way that the objectives laid down in the budget can be achieved.</t>
  </si>
  <si>
    <t>Het gaat erom de administratie en het productieapparaat zo in te richten dat de doelstellingen van de begroting bereikt kunnen worden.</t>
  </si>
  <si>
    <t>Like the ECHO case, the Fléchard case is an example of the irresponsible use of European taxpayers' money.</t>
  </si>
  <si>
    <t>Zowel de Fléchard-kwestie als de problemen met ECHO zijn voorbeelden van een onverantwoord beheer van het geld van de Europese belastingbetaler.</t>
  </si>
  <si>
    <t>It has not happened during the period of the present Commission, but in both cases I have just mentioned we see an insufficient willingness on the part of the Commission to hold high-ranking civil servants accountable.</t>
  </si>
  <si>
    <t>Dit is weliswaar niet onder het bewind van de huidige Commissie gebeurd, maar in beide gevallen weigert de Commissie de hooggeplaatste ambtenaren ter verantwoording te roepen.</t>
  </si>
  <si>
    <t>The Commission knows that there are criminal activities behind these cases.</t>
  </si>
  <si>
    <t>De Commissie weet dat er criminele feiten mee gemoeid zijn.</t>
  </si>
  <si>
    <t>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Zij weet dat bepaalde illegale krachten anonieme bedreigingen aan het adres van onze collega' s, mevrouw Stauner en de heer Blak, hebben geuit. Dit zou de Commissie moeten doen beseffen dat er veel meer moed nodig is om in te gaan tegen de interne krachten die ervoor verantwoordelijk zijn dat het geld van de Europese belastingbetalers in de zakken van criminelen kan verdwijnen.</t>
  </si>
  <si>
    <t>We now seem, of course, to have two spokespersons for the Commission: the official one, Commissioner Schreyer, and the unofficial one, Mrs Morgan.</t>
  </si>
  <si>
    <t>Nu zijn er hier blijkbaar twee afgevaardigden van de Commissie, mevrouw Schreyer als officiële en mevrouw Morgan als niet-officiële afgevaardigde.</t>
  </si>
  <si>
    <t>The latter' s statement here aptly illustrates why this Parliament is in no position to be more effective in cleaning up the administration.</t>
  </si>
  <si>
    <t>Precies de uitspraken van mevrouw Morgan verklaren waarom dit Parlement niet in staat is orde op zaken te stellen.</t>
  </si>
  <si>
    <t>In the Danish Parliament, we have a saying about the Finance Committee.</t>
  </si>
  <si>
    <t>In het Deense parlement typeren wij de begrotingscommissie als volgt.</t>
  </si>
  <si>
    <t>We ask, 'Do you know what a cat is?' , and the reply is, 'A cat is a tiger which has been to a consultation with the Finance Committee.'</t>
  </si>
  <si>
    <t>De vraag is: "Weet jij wat een kat is?" Het antwoord luidt: "Een kat is een tijger die overleg heeft gepleegd met de begrotingscommissie" .</t>
  </si>
  <si>
    <t>That is not the case here.</t>
  </si>
  <si>
    <t>Hier is het anders.</t>
  </si>
  <si>
    <t>Mrs Schreyer can always come here sure in the knowledge that Parliament' s Committee on Budgetary Control will not hurt a hair of her head.</t>
  </si>
  <si>
    <t>Mevrouw Schreyer mag gerust komen, want de Begrotingscommissie van het Parlement zal geen haar op haar hoofd krenken.</t>
  </si>
  <si>
    <t>Where Parliament' s 1998 accounts are concerned, I would note that the problem is the same as in other areas of the Union, namely an all too careless attitude to the way in which the money is used.</t>
  </si>
  <si>
    <t>Betreffende de begroting voor 1998 merk ik op dat de problemen dezelfde zijn als elders in de Unie, namelijk dat er te laks wordt toegekeken op de aanwending van de middelen.</t>
  </si>
  <si>
    <t>On the subject of the Spinelli building, I would point out that it was acquired at too great an expense and in an unusual way, not easily seen through.</t>
  </si>
  <si>
    <t>Het Spinelli-gebouw werd veel te duur aangekocht en zoals gewoonlijk op een duistere manier.</t>
  </si>
  <si>
    <t>I should like to add that this is not a criticism I am directing at the Secretary-General, for I do not believe there is any basis for such criticism. Rather, it is a criticism to be directed against the system itself, for this is not good enough.</t>
  </si>
  <si>
    <t>Mijnheer de Voorzitter, ik wil er graag aan toevoegen dat dit geen kritiek is aan het adres van de secretaris-generaal, omdat ik denk dat daar geen reden toe is, maar het is kritiek op het systeem zelf dat niet goed genoeg is.</t>
  </si>
  <si>
    <t>Mr President, ladies and gentlemen, I would first of all like to thank Mr Kuhne and Mrs Rühle for their reports, especially the well-balanced one from Mr Kuhne.</t>
  </si>
  <si>
    <t>­ (FR) Mijnheer de Voorzitter, waarde collega' s, ik wil allereerst de heer Kuhne en mevrouw Rühle bedanken voor hun verslagen. Met name het verslag van de heer Kuhne vind ik evenwichtig.</t>
  </si>
  <si>
    <t>We have taken the discharge procedure most seriously and I should also like to thank the administration and the Secretary-General for their collaboration in this exercise.</t>
  </si>
  <si>
    <t>Wij hebben de kwijtingsprocedure bijzonder serieus genomen. Ik wil verder de administratie en de secretaris-generaal danken voor de goede samenwerking.</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Ik denk dat het goed is dat we meer duidelijkheid over dit vraagstuk hebben gekregen, dat we dieper op de zaak zijn ingegaan en een aantal problemen hebben opgelost, ook al hebben we hierdoor enige vertraging opgelopen. Het Parlement kan nu immers met kennis van zaken kwijting verlenen aan de administratie en de Voorzitter van het Europees Parlement.</t>
  </si>
  <si>
    <t>This is whom discharge is addressed to, even though it concerns the administration.</t>
  </si>
  <si>
    <t>Men zou kunnen stellen dat de kwijting aan de Voorzitter verleend wordt, ook al is de administratie hier in het geding.</t>
  </si>
  <si>
    <t>I am pleased to see that discharge has been granted to Parliament.</t>
  </si>
  <si>
    <t>Het doet me genoegen dat deze kwijting aan het Parlement is verleend.</t>
  </si>
  <si>
    <t>I think we have done an excellent job.</t>
  </si>
  <si>
    <t>Ik denk dat we goed werk hebben verricht.</t>
  </si>
  <si>
    <t>Group finances are also going to be more transparent and more appropriate to the exercise we are making ready for if we wish to continue along the road of financing political parties.</t>
  </si>
  <si>
    <t>De uitgaven van de fracties zullen voortaan ook transparanter zijn en meer zijn toegesneden op de realiteit, als we de politieke partijen willen blijven financieren.</t>
  </si>
  <si>
    <t>It was a useful exercise, properly carried out, and Mr Kuhne should be congratulated.</t>
  </si>
  <si>
    <t>Het moest gebeuren en is ook gebeurd. De heer Kuhne komt daarom alle eer toe.</t>
  </si>
  <si>
    <t>I think we should be able to vote broadly in favour of his report the day after tomorrow.</t>
  </si>
  <si>
    <t>Ik denk dat zijn verslag overmorgen door een ruime meerderheid zal worden aangenomen.</t>
  </si>
  <si>
    <t>I cannot say the same for Mrs Stauner' s report.</t>
  </si>
  <si>
    <t>Hetzelfde kan niet gezegd worden van het verslag van mevrouw Stauner.</t>
  </si>
  <si>
    <t>I feel it is misguided to attempt to use the rapporteur' s role to one' s own ends: it is deceiving Parliament and deceiving oneself.</t>
  </si>
  <si>
    <t>Ze gebruikt ten onrechte haar positie als rapporteur om haar persoonlijke doelstellingen na te streven.</t>
  </si>
  <si>
    <t>This practice has been appalling.</t>
  </si>
  <si>
    <t>Op deze wijze houdt ze zowel het Parlement als zichzelf voor de gek.</t>
  </si>
  <si>
    <t>Right up to the very end, we shall have been witness to abuse of the procedure.</t>
  </si>
  <si>
    <t>De handelwijze van de rapporteur is echt betreurenswaardig. De procedure werd tot aan het einde toe misbruikt.</t>
  </si>
  <si>
    <t>More than 60% of the report voted upon consisted of amendments.</t>
  </si>
  <si>
    <t>Dit verslag is met meer dan 60 % van de ingediende amendementen aangenomen.</t>
  </si>
  <si>
    <t>Mr President, it is extremely rare for a report to be quite so turned around after the vote in committee.</t>
  </si>
  <si>
    <t>Mijnheer de Voorzitter, zelden is een verslag na een stemming binnen de commissie inhoudelijk zo ingrijpend veranderd.</t>
  </si>
  <si>
    <t>This clearly demonstrates that the rapporteur must interpret the committee' s opinion logically.</t>
  </si>
  <si>
    <t>Het moge duidelijk zijn dat de rapporteur rekening moet houden met de meningen binnen de commissie.</t>
  </si>
  <si>
    <t>If the rapporteur does not interpret the opinions expressed by the committee accurately then the report will be beset by amendments.</t>
  </si>
  <si>
    <t>Als de meningen van de commissieleden niet op de juiste wijze worden geïnterpreteerd, zullen de amendementen de inhoud van het verslag teniet doen.</t>
  </si>
  <si>
    <t>The rapporteur is supposed to be the spokesperson for the parliamentary committee.</t>
  </si>
  <si>
    <t>De rapporteur dient de spreekbuis te zijn van een parlementaire commissie.</t>
  </si>
  <si>
    <t>I feel that a situation where 60% of the amendments are adopted is verging on the nonsensical, and indicates some deep-seated malaise.</t>
  </si>
  <si>
    <t>Als 60 % van de amendementen wordt aangenomen, is dat mijns inziens een abnormale situatie en een teken van onbehagen.</t>
  </si>
  <si>
    <t>The practice of playing games with the explanatory statement must stop.</t>
  </si>
  <si>
    <t>De rapporteur dient dan in de toelichting niet te volharden in zijn of haar standpunt.</t>
  </si>
  <si>
    <t>It is not acceptable to attempt, as Mrs Stauner did, to include points in the explanatory statement which had not been accepted by the majority in committee.</t>
  </si>
  <si>
    <t>Het is ontoelaatbaar dat in de toelichting standpunten staan verwoord die binnen de commissie niet door de meerderheid zijn geaccepteerd. Mevrouw Stauner heeft echter wel op deze wijze gehandeld.</t>
  </si>
  <si>
    <t>It is a matter of some importance.</t>
  </si>
  <si>
    <t>Het gaat hier om een belangrijk vraagstuk.</t>
  </si>
  <si>
    <t>This Parliament has no clear majority or minority.</t>
  </si>
  <si>
    <t>In dit Parlement bestaat geen meerderheid of minderheid.</t>
  </si>
  <si>
    <t>We have to rely to a certain extent on parliamentary fair play.</t>
  </si>
  <si>
    <t>Wij rekenen er dus min of meer op dat het parlementaire spel eerlijk wordt gespeeld.</t>
  </si>
  <si>
    <t>If a clear majority emerges, then this majority feeling should be expressed in all the aspects of a report, without resorting to playing on words or abusing procedures.</t>
  </si>
  <si>
    <t>Als er zich een meerderheid voor een bepaald standpunt aftekent, dan dient dit standpunt in alle onderdelen van een verslag terug te komen. Er moet niet met woorden of procedures gespeeld worden.</t>
  </si>
  <si>
    <t>Furthermore, some of the pictures shown on television from Germany, involving extremely prominent people, suggest to me that one must look to one' s own backyard before preaching to Parliament and to Europe.</t>
  </si>
  <si>
    <t>Nu we op televisie kunnen we zien hoe bepaalde zeer prominente Duitse figuren handelen, denk ik dat sommige mensen hier beter eerst de hand in eigen boezem kunnen steken alvorens ze het Parlement en Europa de les lezen.</t>
  </si>
  <si>
    <t>We must ensure that private and public matters are not muddled.</t>
  </si>
  <si>
    <t>We moeten persoonlijke belangen en openbare belangen niet door elkaar halen.</t>
  </si>
  <si>
    <t>We shall therefore grant the discharge.</t>
  </si>
  <si>
    <t>Daarom zullen we kwijting verlenen.</t>
  </si>
  <si>
    <t>We shall support this report which the rapporteur is clearly against.</t>
  </si>
  <si>
    <t>Wij zullen dit verslag, waarvan de rapporteur overduidelijk niet gecharmeerd is, steunen.</t>
  </si>
  <si>
    <t>Rest assured, Mr President, that the TDI group will vote in favour of discharge, at least the radical wing of the group which I represent here.</t>
  </si>
  <si>
    <t>U kunt er dus op rekenen, mijnheer de Voorzitter, dat de TDI-Fractie voor het verlenen van kwijting zal stemmen. Dit geldt in ieder geval voor het radicale gedeelte van de fractie die ik hier vertegenwoordig.</t>
  </si>
  <si>
    <t>Mr President, they are good reports we are debating today, but I am unable, for all that, to vote in favour of the reports as long as we have no guarantee that those who are to audit the accounts are being given all the information they need.</t>
  </si>
  <si>
    <t>­ (DA) Mijnheer de Voorzitter, de verslagen die wij vandaag behandelen, zijn van goede kwaliteit, maar toch kan ik niet voor de begrotingen stemmen, zolang we niet zeker weten dat de instellingen die de begrotingen controleren, de nodige informatie krijgen.</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De Ombudsman heeft geen algemeen recht op inzage, de Rekenkamer heeft zich beklaagd over het gebrek aan informatie, op de agenda van de Begrotingscommissie van het Parlement is het een vast thema en onze voorzitter, mevrouw Theato, heeft scherpe kritiek geuit op het nieuwe ontwerp van de kaderovereenkomst tussen het Parlement en de Commissie. De kaderovereenkomst biedt ons immers evenmin de mogelijkheid over alle documenten te beschikken.</t>
  </si>
  <si>
    <t>Let us reject it tomorrow.</t>
  </si>
  <si>
    <t>Daarom moeten we deze morgen verwerpen.</t>
  </si>
  <si>
    <t>My personal experience of the Commission is of encountering a good deal of beating about the bush whenever I ask for information which ought to be available.</t>
  </si>
  <si>
    <t>Mijn persoonlijke ervaring is dat de Commissie altijd veel omhaal maakt wanneer ik informatie vraag die openbaar toegankelijk zou moeten zijn.</t>
  </si>
  <si>
    <t>Those who vote in favour of the draft agreement do not know how many committees and committee meetings they are approving.</t>
  </si>
  <si>
    <t>De leden die voor de kaderovereenkomst stemmen weten niet hoeveel comités en comitévergaderingen ze daarmee groen licht geven.</t>
  </si>
  <si>
    <t>Nor do they know if there are any problems regarding the competence of any of the participants.</t>
  </si>
  <si>
    <t>Ze weten evenmin of alle deelnemers wel bevoegd zijn.</t>
  </si>
  <si>
    <t>Indeed, as a rule we do not know everyone involved in day-to-day legislation and in the administration of the now 800 billion being used.</t>
  </si>
  <si>
    <t>Over het algemeen weten wij niet wie allemaal betrokken zijn bij de dagelijkse wetgeving en het beheer van de 800 miljard euro, die nu aangewend worden.</t>
  </si>
  <si>
    <t>Nor do we know how much is being paid out to, for example, Danisco.</t>
  </si>
  <si>
    <t>Wij weten ook niet hoeveel bijvoorbeeld aan Danisco is uitbetaald.</t>
  </si>
  <si>
    <t>As long as the Commission is not making the information available that the Court of Auditors and elected representatives are requesting, my group can be relied upon to vote against approving the accounts.</t>
  </si>
  <si>
    <t>Zolang de Commissie de informatie die de Rekenkamer en het Parlement gevraagd hebben, niet ter beschikking stelt, hoeft men er niet op te rekenen dat mijn fractie de begroting goedkeurt.</t>
  </si>
  <si>
    <t>Mr President, the European institutions must be aware that they have a responsibility and also an obligation to guarantee the European citizen an efficient and economical administration.</t>
  </si>
  <si>
    <t>Mijnheer de Voorzitter, de Europese organen moeten zich van hun verantwoordelijkheid en plichten bewust zijn. Ze moeten de Europese burger een doeltreffend en spaarzaam bestuur garanderen.</t>
  </si>
  <si>
    <t>Unfortunately though, the opposite still holds true, as borne out by cases such as Fléchard and the ECHO administration.</t>
  </si>
  <si>
    <t>Jammer genoeg is het tegendeel nog steeds waar. Denken wij maar aan de zaak-Fléchard of aan ECHO.</t>
  </si>
  <si>
    <t>The Commission is still denying Parliament access to information on these misdemeanours to this day, which on no account should we take lying down.</t>
  </si>
  <si>
    <t>De Commissie weigert nog steeds het Parlement informatie over die wantoestanden te verstrekken. Wij mogen dat niet aanvaarden.</t>
  </si>
  <si>
    <t>Nor should we be surprised if European citizens continue to lose confidence in these administrative systems.</t>
  </si>
  <si>
    <t>Het is niet verwonderlijk dat de Europese burgers geen vertrouwen hebben in het bestuur.</t>
  </si>
  <si>
    <t>Consequently, we Independents have no intention whatsoever of granting discharge to the report on the general budget.</t>
  </si>
  <si>
    <t>Wij, afgevaardigden van de Vrijheidspartij, zullen het verslag over de uitvoering van de algemene begroting daarom in geen geval goedkeuren.</t>
  </si>
  <si>
    <t>This ought to send out a clear signal that we are committed to creating efficient and economical administrative systems in Europe.</t>
  </si>
  <si>
    <t>Laat dat ook een duidelijk signaal zijn dat wij in Europa voor een doeltreffend en zuinig bestuur ijveren.</t>
  </si>
  <si>
    <t>Mr President, this brings us to the conclusion of a momentous two years for the European Union, which began with the 1996 discharge and its refusal.</t>
  </si>
  <si>
    <t>Mijnheer de Voorzitter, de Europese Unie staat op het punt om een gedenkwaardige periode van twee jaar af te sluiten die begon met de kwijting voor 1996 en de afwijzing ervan.</t>
  </si>
  <si>
    <t>I should like to congratulate Mrs Stauner on the courage which she has shown in getting her report - although not much of it is in its original form - through this Parliament.</t>
  </si>
  <si>
    <t>Ik wil mevrouw Stauner graag feliciteren met de moed die zij heeft getoond om dit verslag door het Parlement te loodsen, hoewel er van de oorspronkelijke versie niet veel meer over is.</t>
  </si>
  <si>
    <t>We need, in this debate, to associate the 1998 discharge with that of the framework agreement which we will be voting on tomorrow.</t>
  </si>
  <si>
    <t>Het is noodzakelijk dat we de kwijting voor 1998 in dit debat in het licht zien van de kaderovereenkomst waarover morgen wordt gestemd.</t>
  </si>
  <si>
    <t>Hopefully we will see signs of a more democratic Europe as a result of these last few months.</t>
  </si>
  <si>
    <t>Ik hoop dat het resultaat van de afgelopen maanden ertoe zal leiden dat wij in de toekomst steeds meer tekenen zien van een democratischer Europa.</t>
  </si>
  <si>
    <t>First, Parliament's role in the discharge has been shown to be one of extreme importance.</t>
  </si>
  <si>
    <t>In de eerste plaats is de rol van het Parlement bij deze kwijting ontzettend belangrijk geweest.</t>
  </si>
  <si>
    <t>The Council, by its absence today, shows its lack of interest in the way in which we, as a Parliament, have used our powers to begin the birth of a political Europe.</t>
  </si>
  <si>
    <t>De Raad toont door zijn afwezigheid vandaag een totaal gebrek aan interesse voor de manier waarop dit Parlement zijn bevoegdheden heeft gebruikt om een politiek Europa het levenslicht te laten zien.</t>
  </si>
  <si>
    <t>Without the 1996 discharge there would have been no Wise Men's report, no Commission resignation and no real urgency for Commission reform.</t>
  </si>
  <si>
    <t>Zonder de kwijting voor 1996 zou er geen rapport van wijzen zijn geweest, geen aftreden van de Commissie en ook geen dringende aanleiding om de Commissie te hervormen.</t>
  </si>
  <si>
    <t>But not all of us in this House have been heroes.</t>
  </si>
  <si>
    <t>Niet iedereen in dit Huis heeft overigens een heldenrol gespeeld.</t>
  </si>
  <si>
    <t>We have found ourselves split between countries, within countries, within delegations, often with strongly held views.</t>
  </si>
  <si>
    <t>Wij hebben te maken gehad met verdeeldheid tussen landen, binnen landen en binnen delegaties, waarbij vaak sprake was van grote meningsverschillen.</t>
  </si>
  <si>
    <t>It was the Socialist leader, Mrs Green, who took the biscuit by voting for a motion of confidence on a motion of censure, which she did indeed get.</t>
  </si>
  <si>
    <t>De toenmalige voorzitter van de Fractie van de Europese Sociaal-Democraten, mevrouw Green, spande helemaal de kroon door na een motie van wantrouwen een motie van vertrouwen voor te stellen, en in die opzet is ze nog geslaagd ook.</t>
  </si>
  <si>
    <t>Miss Morgan now continues this particular inheritance by asking for a depolitisation of the discharge process.</t>
  </si>
  <si>
    <t>Mevrouw Morgan neemt deze rare erfenis nu over met haar verzoek voor een depolitisering van het kwijtingsproces.</t>
  </si>
  <si>
    <t>Indeed, one or two of her amendments, like removing paragraphs 47 and 48 of the discharge report today show that some of these amendments look more Commission-born than in Parliament's interests.</t>
  </si>
  <si>
    <t>Een paar van haar amendementen, zoals het schrappen van de paragrafen 47 en 48 uit het kwijtingsverslag vandaag, lijken zelfs meer in het belang van de Commissie dan in het belang van het Parlement.</t>
  </si>
  <si>
    <t>But where to now?</t>
  </si>
  <si>
    <t>Hoe gaan we nu verder?</t>
  </si>
  <si>
    <t>Monitoring is necessary to make sure that what we have gained as a Parliament is maintained.</t>
  </si>
  <si>
    <t>Een voortdurende controle is noodzakelijk om ervoor te zorgen dat onze verworvenheden als Parlement in de toekomst onaangetast blijven.</t>
  </si>
  <si>
    <t>Mr Prodi needs to be supported in his reforms of the Commission.</t>
  </si>
  <si>
    <t>Daarnaast moet de heer Prodi gesteund worden bij zijn hervormingen van de Commissie.</t>
  </si>
  <si>
    <t>Last but not least, our most important role is to make sure we have greater accountability and more democracy and that it is not the beginning of the end but the end of the beginning for Parliament's rights in the European institutions.</t>
  </si>
  <si>
    <t>Bovendien, en dat vormt onze belangrijkste taak, moeten wij zorgen voor een grotere verantwoordingsplicht en meer democratie. Dat is niet het begin van het einde, maar het einde van het begin van de eerste fase van de rechten van ons Parlement binnen de Europese instellingen.</t>
  </si>
  <si>
    <t>Mr President, the new Commission should be judged on whether it has the courage and the will to implement reforms and put the legacy of the past in order.</t>
  </si>
  <si>
    <t>­ (DA) Mijnheer de Voorzitter, de nieuwe Commissie dient beoordeeld te worden op haar bereidheid en moed om oude zaken op te helderen.</t>
  </si>
  <si>
    <t>Our granting discharge for 1998 is, in reality, a vote of confidence.</t>
  </si>
  <si>
    <t>Het verlenen van kwijting voor 1998 is in feite een vertrouwensverklaring.</t>
  </si>
  <si>
    <t>We are giving the Commission a chance to prove that it is different from the old Commission.</t>
  </si>
  <si>
    <t>Wij geven de Commissie de kans te bewijzen dat zij anders is dan de oude Commissie.</t>
  </si>
  <si>
    <t>I would also take the opportunity to call for a cessation of hostilities here in Parliament.</t>
  </si>
  <si>
    <t>Ik wil van de gelegenheid gebruik maken om het Parlement op te roepen tot een wapenstilstand.</t>
  </si>
  <si>
    <t>Let us unite all the forces that are in favour of the Commission' s developing into a modern, open and effective institution.</t>
  </si>
  <si>
    <t>Laat ons alle krachten bundelen en ervoor ijveren dat de Commissie een moderne, open en efficiënte instelling wordt.</t>
  </si>
  <si>
    <t>The European project can only succeed if we show zero tolerance for fraud, nepotism and corruption.</t>
  </si>
  <si>
    <t>Het Europese project kan alleen maar slagen als wij geen enkele vorm van fraude, nepotisme en corruptie toelaten.</t>
  </si>
  <si>
    <t>Otherwise, we shall never get the people on our side.</t>
  </si>
  <si>
    <t>Anders zal de bevolking nooit achter ons staan.</t>
  </si>
  <si>
    <t>Let us cut across party lines and national allegiances.</t>
  </si>
  <si>
    <t>Laat ons daarvoor over de partij- en nationale grenzen heen samenwerken.</t>
  </si>
  <si>
    <t>Constructive criticism of the Commission must not go unheard due to Parliament' s internal bickering.</t>
  </si>
  <si>
    <t>Constructieve kritiek op de Commissie mag niet verdrinken in intern gekibbel in het Parlement.</t>
  </si>
  <si>
    <t>There are more and more people who think that we should simply forget the past and concentrate on changing the general way in which things are done, but I disagree with that view.</t>
  </si>
  <si>
    <t>Steeds meer leden zijn van oordeel dat wij de oude zaken dienen te vergeten en dat wij ons moeten concentreren op een verandering van de grote lijnen, maar daar ben ik het niet mee eens.</t>
  </si>
  <si>
    <t>We need to clean up the legacy of the past, or matters will never improve.</t>
  </si>
  <si>
    <t>Wij moeten schoon schip maken met het verleden, anders wordt het nooit anders.</t>
  </si>
  <si>
    <t>I do not think we have received enough in the way of admissions from the Commission when it comes to the events of the past.</t>
  </si>
  <si>
    <t>Ik vind dat de Commissie nog veel te weinig fouten van het verleden heeft toegegeven.</t>
  </si>
  <si>
    <t>This applies both to the Fléchard and ECHO cases, and I can assure the Commission that these matters have not been buried away, just because we are now giving discharge for 1998.</t>
  </si>
  <si>
    <t>Dit geldt zowel voor de Fléchard-kwestie als voor ECHO. Ik kan de Commissie verzekeren dat het verlenen van kwijting voor 1998 niet betekent dat wij deze zaken begraven hebben.</t>
  </si>
  <si>
    <t>We shall not forget them until they have been resolved in a proper and dignified manner.</t>
  </si>
  <si>
    <t>Zolang ze niet afgesloten zijn op een behoorlijke en waardige manier, zullen wij ze niet vergeten.</t>
  </si>
  <si>
    <t>I am, on the other hand, very satisfied with the new initiatives the Commission has taken to clean up the area of development aid, but these have also been overdue.</t>
  </si>
  <si>
    <t>Ik ben daarentegen zeer tevreden met de nieuwe initiatieven van de Commissie om orde te scheppen in de ontwikkelingshulp, wat dringend noodzakelijk is.</t>
  </si>
  <si>
    <t>Both Mr Patten and Mr Nielson have been very critical of the way in which development aid has been administered.</t>
  </si>
  <si>
    <t>Zowel commissaris Patten als commissaris Nielson hebben scherpe kritiek geuit op het beheer van de ontwikkelingsbijstand.</t>
  </si>
  <si>
    <t>Mr Patten has said it is embarrassing for the EU and the Commission and called it the worst way of providing development aid.</t>
  </si>
  <si>
    <t>De heer Patten vond het pijnlijk voor de EU en de Commissie en noemde het de slechtste vorm van ontwikkelingshulp.</t>
  </si>
  <si>
    <t>For Mr Nielson, it was enough to call it a 'a pizza service without delivery' .</t>
  </si>
  <si>
    <t>De heer Nielson hield het bij "een pizza-service zonder service" .</t>
  </si>
  <si>
    <t>I am also very pleased that Mr Nielson has instituted an investigation into the extent to which the delegations are fulfilling their responsibilities in the high-risk countries.</t>
  </si>
  <si>
    <t>Ik ben ook zeer tevreden dat commissaris Nielson een groot onderzoek heeft gestart met de bedoeling na te gaan in hoeverre de delegaties in risicolanden de verantwoordelijkheid op zich nemen.</t>
  </si>
  <si>
    <t>He has also promised that disciplinary action will be taken if they are not in fact fulfilling these, and I am very pleased about that development, but do not imagine that we shall forget you.</t>
  </si>
  <si>
    <t>Hij heeft daarbij beloofd dat er tuchtprocedures zullen volgen, indien mocht blijken dat zij dit niet doen. Ik ben zeer blij met deze evolutie en kan u garanderen dat wij u niet zullen vergeten.</t>
  </si>
  <si>
    <t>Finally, I wish to say that I think it was a shameless attack which Mr Dell'Alba made on Mrs Stauner.</t>
  </si>
  <si>
    <t>Tot slot vind ik de aanval van de heer Dell' Alba op mevrouw Stauner totaal onbeschaamd.</t>
  </si>
  <si>
    <t>Mr President, let me first say a few words regarding the quality of the work of our rapporteur Mrs Stauner.</t>
  </si>
  <si>
    <t>­ (FR) Mijnheer de Voorzitter, ik wil kort wat zeggen over de kwaliteit van het werk van onze rapporteur, mevrouw Stauner.</t>
  </si>
  <si>
    <t>She has been criticised, particularly in the Committee on Budgetary Control, yet she has produced an outstanding piece of work, and I wished to make that point today.</t>
  </si>
  <si>
    <t>Er is met name binnen de Commissie begrotingscontrole kritiek op haar geuit. Toch heeft ze uitstekend werk verricht en dat is wat ik hier vandaag kwijt wil.</t>
  </si>
  <si>
    <t>Let me also say a few words regarding the speeches made by the Socialist Members.</t>
  </si>
  <si>
    <t>Ik wil ook wat zeggen over de interventies van onze socialistische collega' s.</t>
  </si>
  <si>
    <t>In all sincerity, without adding to the controversy, I feel that we have nothing to learn from the European Socialists regarding the use of funds.</t>
  </si>
  <si>
    <t>Ik wil me niet aansluiten bij de polemiek, maar ben van mening dat wat het gebruik van middelen betreft, de Europese socialisten ons niet de les hoeven te lezen.</t>
  </si>
  <si>
    <t>Let me say a few words on the Rühle report.</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Wat het verslag-Rühle betreft zijn wij allen zeer geschrokken van de zeer omvangrijke verduistering van middelen uit de Europese ontwikkelingsfondsen. Verder staan we versteld van de houding van de Commissie die deze verduistering bewust heeft proberen te verbergen voor de Rekenkamer, de voormalige UCLAF en het Europees Parlement.</t>
  </si>
  <si>
    <t>In spite of this particularly scandalous state of affairs, we have nonetheless adopted a positive attitude and have attempted, along with the new Commission, to provide valid and practical solutions to the underlying problem.</t>
  </si>
  <si>
    <t>Ondanks deze zeer schandalige situatie hebben we besloten een en ander positief te benaderen en samen met het nieuwe college van commissarissen gezocht naar concrete en haalbare oplossingen voor dit bijzonder ernstige vraagstuk.</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De Unie heeft met tal van derdewereldlanden overeenkomsten gesloten om een duurzame en evenwichtige ontwikkeling van deze landen te bevorderen. De middelen die hun in dit kader worden toegekend, dienen natuurlijk wel op hun bestemming aan te komen.</t>
  </si>
  <si>
    <t>To take just one example, the medical aid granted the Ivory Coast, particularly to combat AIDS, we are talking about some 38% of the aid being misappropriated, or almost EUR 30 million!</t>
  </si>
  <si>
    <t>Wij weten echter al geruime tijd dat door corruptie en fraude complete regio' s verstoken blijven van een groot gedeelte van deze middelen. Neem bijvoorbeeld de medische hulp die Ivoorkust met name in het kader van de aids-bestrijding is toegezegd.</t>
  </si>
  <si>
    <t>Ongeveer 38 % van deze middelen is verduisterd.</t>
  </si>
  <si>
    <t>Met deze fraude is een bedrag gemoeid van bijna 30 miljoen euro.</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Het verslag van mevrouw Rühle kan dus gezien worden als laatste waarschuwing aan de dienst die de ontwikkelingsfondsen beheert. Deze fondsen moeten voor oktober van dit jaar ingrijpend worden hervormd om aan de wensen van het Parlement en van alle burgers van de Unie tegemoet te kunnen komen.</t>
  </si>
  <si>
    <t>So, until October, when we shall meet again.</t>
  </si>
  <si>
    <t>Ik denk hierbij ook aan de bevolking van de betrokken landen voor wie de Europese steun van levensbelang is. Ik zal hier dus in oktober van dit jaar wederom het woord voeren.</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Mijnheer de Voorzitter, ik wil de heer Poettering en zijn collega's in de PPE-Fractie eraan herinneren dat in het rapport van de Rekenkamer over de financiering van politieke partijen juist zijn fractie bekritiseerd werd, terwijl de socialistische en de liberale fractie de toets der kritiek konden doorstaan.</t>
  </si>
  <si>
    <t>Maybe this is due to the fact that the PPE-DE group is not one group, that the British Conservatives are allowed to run their own shop and that they keep their own accounts.</t>
  </si>
  <si>
    <t>Misschien heeft dit wel te maken met het feit dat de Fractie van de Europese Volkspartij en Europese Democraten niet uit één fractie bestaat omdat de Britse conservatieven hun eigen winkeltje mogen hebben met een eigen boekhouding.</t>
  </si>
  <si>
    <t>It is they who must improve their books.</t>
  </si>
  <si>
    <t>Zij zijn dus degenen die hun boekhouding op orde moeten brengen.</t>
  </si>
  <si>
    <t>Mrs Stauner had to be stopped for speaking too fast at the beginning of this debate.</t>
  </si>
  <si>
    <t>Mevrouw Stauner moest vandaag onderbroken worden omdat ze te snel sprak aan het begin van dit debat.</t>
  </si>
  <si>
    <t>It is a telling metaphor for the work she did in committee.</t>
  </si>
  <si>
    <t>Dat is meteen een sprekende metafoor voor het werk dat zij in de Commissie begrotingscontrole heeft verricht.</t>
  </si>
  <si>
    <t>She ran ahead of the committee without the rest of us realising what was going on.</t>
  </si>
  <si>
    <t>Zij rende voor de rest van de commissie uit terwijl wij niet in de gaten hadden wat er aan nu precies aan de hand was.</t>
  </si>
  <si>
    <t>She tried and condemned the Commission for not sharing the outlandish views she has of financial management and control.</t>
  </si>
  <si>
    <t>Zij heeft de Commissie gewogen en te licht bevonden omdat deze haar excentrieke opvattingen over financieel beheer en toezicht niet deelde.</t>
  </si>
  <si>
    <t>Even the Court of Auditors does not agree with her.</t>
  </si>
  <si>
    <t>Zelfs de Rekenkamer is het niet met haar eens.</t>
  </si>
  <si>
    <t>The job of the Committee on Budgetary Control is not to hang the Commission out to dry for the duration of a parliament, but to ensure that Europe's citizens are served by an executive that implements its political priorities efficiently and effectively.</t>
  </si>
  <si>
    <t>Het is niet de taak van de Commissie begrotingscontrole om de Europese Commissie gedurende de gehele zittingstermijn van het Parlement aan de schandpaal te nagelen. De Commissie begrotingscontrole moet ervoor zorgen dat het belang van de Europese burgers wordt gediend met een uitvoerende instelling die haar politieke prioriteiten op een efficiënte en effectieve manier ten uitvoer legt.</t>
  </si>
  <si>
    <t>Fortunately that view was shared by the majority of the committee.</t>
  </si>
  <si>
    <t>Gelukkig was dat ook de mening van de meerderheid in de Commissie begrotingscontrole.</t>
  </si>
  <si>
    <t>One of the disastrous consequences of this whole standoff has been the proposal that is before us tomorrow for a framework agreement on relations between Parliament and the Commission.</t>
  </si>
  <si>
    <t>Een van de rampzalige consequenties van deze hele impasse is het voorstel dat morgen aan de orde is over een kaderovereenkomst inzake de verhoudingen tussen het Parlement en de Commissie.</t>
  </si>
  <si>
    <t>This agreement will restrict the rights of individual MEPs, of rapporteurs, to ask for information from the Commission.</t>
  </si>
  <si>
    <t>Deze overeenkomst beperkt het recht van individuele leden van het Europees Parlement en van rapporteurs om nadere inlichtingen van de Commissie te vragen.</t>
  </si>
  <si>
    <t>It is a short-sighted proposal and if we do not postpone the debate until September then we should vote against it.</t>
  </si>
  <si>
    <t>Het is een kortzichtig voorstel en als we dit debat niet tot september uitstellen, moeten we tegen dat voorstel stemmen.</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Omdat wij dadelijk gaan luisteren naar het betoog van de heer Chirac over de invulling van het Franse voorzitterschap, wil ik graag besluiten met de opmerking dat ik hoop dat hij op zijn beurt zal luisteren naar de opvattingen van dit Parlement. Ik denk daarbij met name aan het feit dat dit Parlement van mening is dat het zelf moet kunnen besluiten waar en wanneer er vergaderd wordt en dat dat niet bepaald moet worden door de regeringen van de lidstaten.</t>
  </si>
  <si>
    <t>Mr President, ladies and gentlemen of the House, ladies and gentlemen of the Commission, the statements made by some of my fellow Members have already contributed significantly towards expressing the discontent aroused by the report on discharge.</t>
  </si>
  <si>
    <t>­ (FR) Mijnheer de Voorzitter, waarde collega' s, geachte vertegenwoordigers van de Commissie, een aantal collega' s heeft reeds aangegeven hoe ontevreden ze zijn over het verslag over de te verlenen kwijting.</t>
  </si>
  <si>
    <t>I should like to address you in the same vein.</t>
  </si>
  <si>
    <t>Ook ik zal hier het woord voeren om mijn ontevredenheid te uiten.</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Het eerste verslag van mevrouw Stauner over de kwijting 1998 gaf aanleiding tot veel vragen en veel kritiek. Deze kritiek kwam met name tot uiting tijdens de stemming over een amendement waarin een discrepantie tussen de compromisresolutie en de toelichting werd geconstateerd.</t>
  </si>
  <si>
    <t>In drawing up her second report, the rapporteur apparently did not take account of her fellow members' general lack of satisfaction.</t>
  </si>
  <si>
    <t>Bij het opstellen van haar tweede verslag heeft de rapporteur kennelijk geen rekening gehouden met het grote gevoel van ontevredenheid dat onder haar collega' s bestond.</t>
  </si>
  <si>
    <t>Once again, we must deplore Mrs Stauner' s method.</t>
  </si>
  <si>
    <t>De methode die mevrouw Stauner heeft gehanteerd dient opnieuw aan de kaak te worden gesteld.</t>
  </si>
  <si>
    <t>She kept on asking the Commission for more and more information, going beyond the recommendations made in the resolution adopted on 13 April.</t>
  </si>
  <si>
    <t>Ze heeft telkens weer meer informatie van de Commissie geëist en ging daarmee voorbij aan de aanbevelingen die in de op 13 april jongstleden aangenomen resolutie zijn opgenomen.</t>
  </si>
  <si>
    <t>Today she is still asking questions which have already been explicitly answered.</t>
  </si>
  <si>
    <t>Ook nu nog volhardt ze in het stellen van vragen die reeds ondubbelzinnig zijn beantwoord.</t>
  </si>
  <si>
    <t>This attitude has led the majority of members of the Committee on Budgetary Control to make radical changes to the draft report.</t>
  </si>
  <si>
    <t>Door deze houding hebben de meeste leden van de Commissie begrotingscontrole besloten het ontwerpverslag radicaal te amenderen.</t>
  </si>
  <si>
    <t>This is the reason why the text on which we are to vote during this part-session is substantially different from the initial draft.</t>
  </si>
  <si>
    <t>De tekst waarover wij in deze vergaderperiode gaan stemmen verschilt daarom van het aanvankelijk opgestelde ontwerpverslag.</t>
  </si>
  <si>
    <t>This text does now afford us a more comprehensive overview of the Commission' s implementation of the 1998 budget, but at the price of a political conflict dominated by a feeling of frustration.</t>
  </si>
  <si>
    <t>Dankzij deze tekst hebben we nu een duidelijker beeld van de wijze waarop de Commissie de begroting van 1998 heeft uitgevoerd. Hieraan is echter wel een politieke strijd voorafgegaan waarin een gevoel van frustratie de boventoon had.</t>
  </si>
  <si>
    <t>We can only deplore the far from constructive attitude of the rapporteur both within the parliamentary committee and with regard to the European Commission.</t>
  </si>
  <si>
    <t>Wij betreuren deze weinig opbouwende houding die de rapporteur binnen de parlementaire commissie en met betrekking tot de Europese Commissie heeft ingenomen.</t>
  </si>
  <si>
    <t>We cannot fail to note the same petty political excesses that some of us already condemned in the initial report on discharge for the year 1998.</t>
  </si>
  <si>
    <t>Wederom hanteert de rapporteur dezelfde bekrompen methode als bij de behandeling van het eerste verslag over de kwijting 1998. Sommige collega' s hadden deze handelwijze overigens reeds veroordeeld.</t>
  </si>
  <si>
    <t>Wij moeten op verstandige wijze met de Commissie samenwerken.</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Dit is immers in het belang van onze medeburgers. Een dergelijke samenwerking maakt bovendien een goede tenuitvoerlegging van ons beleid mogelijk, zodat we in het verslag over de kwijting een daadwerkelijke evaluatie kunnen bieden van de wijze waarop de begroting van de Europese Unie op zowel kwantitatief als kwalitatief gebied is uitgevoerd.</t>
  </si>
  <si>
    <t>Mijnheer de Voorzitter, ook ik wil de rapporteurs graag feliciteren.</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Bovendien gaan mijn felicitaties uit naar de mensen in Wales. Ik heb mij namelijk niet gerealiseerd dat zij zo bezorgd waren over het welzijn van de Commissie dat zij iemand gekozen hebben om de belangen van de Commissie in het Parlement te behartigen in plaats van hun eigen belangen.</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Ik wil ook graag iets rechtzetten met betrekking tot een eerdere opmerking van mevrouw Morgan. Ik ben wel degelijk erg gelukkig met dit debat, omdat onze partij in ons manifest - een manifest dat er overigens toe heeft bijgedragen dat velen aan deze kant zijn gekozen - heeft verklaard dat wij voor geen enkele jaarrekening van de EU kwijting zouden verlenen totdat het hervormingsproces van de Commissie succesvol ten uitvoer zou zijn gelegd.</t>
  </si>
  <si>
    <t>I cannot therefore follow the lead of our excellent rapporteur, who recommends granting discharge to the Commission, for the reasons I have already given and because many people outside this place have been wondering what actually improved between 1996 and 1998.</t>
  </si>
  <si>
    <t>Om die reden kan ik het ook niet eens zijn met de aanbeveling van onze uitstekende rapporteur om de Commissie kwijting te verlenen. Bovendien vragen veel mensen buiten dit Parlement zich af of er eigenlijk wel iets verbeterd is tussen 1996 en 1998.</t>
  </si>
  <si>
    <t>Most people believe that things got worse within the Commission in that time rather than better.</t>
  </si>
  <si>
    <t>De meeste mensen vinden dat het functioneren van de Commissie in die periode eerder slechter dan beter is geworden.</t>
  </si>
  <si>
    <t>I only joined the Committee on Budgetary Control a couple of months ago, and to me the meetings and the reports of the last two months have raised probably more questions than they have answered.</t>
  </si>
  <si>
    <t>Ik ben pas sinds een paar maanden lid van de Commissie begrotingscontrole. Ik denk dat de vergaderingen en verslagen in de laatste twee maanden bij mij waarschijnlijk tot meer vragen dan antwoorden hebben geleid.</t>
  </si>
  <si>
    <t>To close, I would like to ask two of those questions.</t>
  </si>
  <si>
    <t>Tot slot zou ik graag twee van deze vragen willen stellen.</t>
  </si>
  <si>
    <t>Firstly, can the Commission confirm whether Mr Fléchard is related in any way to Mr Delors and/or members of his cabinet?</t>
  </si>
  <si>
    <t>Ten eerste, kan de Commissie bevestigen of de heer Fléchard op welke manier dan ook connecties heeft met de heer Delors en/of andere leden van zijn kabinet?</t>
  </si>
  <si>
    <t>Secondly, can he confirm whether any of his or Commissioner Kinnock's cabinet have actively lobbied MEPs for support of the Socialist Group, and in particular for Mrs Morgan's amendments on the Stauner report?</t>
  </si>
  <si>
    <t>Ten tweede, kan zij vertellen of leden van het kabinet van commissaris Kinnock of leden van enig ander kabinet actief hebben gelobbyd bij parlementsleden om de socialistische fractie te steunen, met name met betrekking tot de amendementen van mevrouw Morgan op het verslag-Stauner?</t>
  </si>
  <si>
    <t>If they have, would this not be an abuse of their position?</t>
  </si>
  <si>
    <t>Als dat zo zou zijn, hebben zij dan geen misbruik gemaakt van hun positie?</t>
  </si>
  <si>
    <t>Mr President, I want to thank Mrs Stauner, my colleague and good friend, for her report.</t>
  </si>
  <si>
    <t>Mijnheer de Voorzitter, ik wil mijn collega en goede vriendin, mevrouw Stauner, bedanken voor haar verslag.</t>
  </si>
  <si>
    <t>Sometimes we seem to forget that we are dealing with the discharge in respect of 1998.</t>
  </si>
  <si>
    <t>Het lijkt erop alsof we soms vergeten dat wij bezig zijn met de kwijting over 1998.</t>
  </si>
  <si>
    <t>I have carefully read the Court of Auditors' report on the accounts for that year, particularly in relation to agriculture and the Structural Funds.</t>
  </si>
  <si>
    <t>Ik heb het rapport van de Rekenkamer over de betreffende jaarrekening zorgvuldig gelezen, met name met betrekking tot de landbouw en de structuurfondsen.</t>
  </si>
  <si>
    <t>I have come to the conclusion, having had a lot of experience in Parliament and with European affairs, that things have been steadily improving and that 1998 was one of the best performances we had.</t>
  </si>
  <si>
    <t>Ik heb veel ervaring in dit Parlement en met Europese kwesties. Mijn conclusie is dat er gestaag vooruitgang wordt geboekt en dat er in 1998 een van de beste prestaties tot nu toe is geleverd.</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De problemen die zich hebben voorgedaan - een mogelijk foutenpercentage van 4% op het gebied van de landbouw en een iets groter foutenpercentage met betrekking tot de structuurfondsen - zijn niet veroorzaakt doordat de Commissie gefaald heeft om deze financiële middelen op een efficiënte manier te verstrekken. De fout, en het betreft een kleine fout, lag bij een gebrekkig toezicht op de lidstaten en de Europese regeringen waardoor deze en hun terzake bevoegde overheidsdiensten hun taken niet naar behoren hebben uitgevoerd.</t>
  </si>
  <si>
    <t>That is my first point.</t>
  </si>
  <si>
    <t>Dat is mijn eerste punt.</t>
  </si>
  <si>
    <t>The second point is in relation to Fléchard.</t>
  </si>
  <si>
    <t>Het tweede punt betreft de zaak-Fléchard.</t>
  </si>
  <si>
    <t>I do not think it is reasonable to inform the people of Europe that there was a loss of EUR 14 million to the European budget arising out of this case.</t>
  </si>
  <si>
    <t>Het lijkt mij niet zinvol om de mensen in Europa mee te delen dat er als gevolg van deze zaak een verlies van 14 miljoen euro op de Europese begroting is geleden.</t>
  </si>
  <si>
    <t>To say this is to use a sort of accountancy jargon that puts the whole issue beyond the understanding of the ordinary European citizen.</t>
  </si>
  <si>
    <t>Door een dergelijk accountantsjargon begrijpt de gemiddelde Europese burger niet wat er aan de hand is.</t>
  </si>
  <si>
    <t>The truth is that in the Fléchard case, Fléchard was suspected of fraud, the Irish government fined and punished them to the extent of EUR 17 million.</t>
  </si>
  <si>
    <t>De waarheid in de zaak-Fléchard is dat deze onderneming van fraude werd verdacht en de Ierse regering haar een boete van 17 miljoen euro heeft opgelegd.</t>
  </si>
  <si>
    <t>Fléchard took the Irish government to court and won an injunction preventing the Irish government from taking the EUR 17 million.</t>
  </si>
  <si>
    <t>Fléchard heeft toen de Ierse regering voor de rechtbank gedaagd, die vervolgens een gerechtelijk bevel heeft uitgevaardigd waardoor de Ierse regering die 17 miljoen euro niet kon innen.</t>
  </si>
  <si>
    <t>The European Commission intervened at that point and proposed a settlement.</t>
  </si>
  <si>
    <t>De Europese Commissie heeft toen bemiddeld en heeft een schikking voorgesteld.</t>
  </si>
  <si>
    <t>The worst thing you can say about that settlement is that it was made on a legal basis which was not in effect when the crime was committed, but was in effect while the case was still open.</t>
  </si>
  <si>
    <t>In het slechtste geval kan over deze schikking gezegd worden, dat deze tot stand gekomen is op een wettelijke basis die weliswaar ten tijde van de misdaad nog niet van kracht was, maar wel toen de zaak nog in behandeling was.</t>
  </si>
  <si>
    <t>It seems to me that equating that with a loss of EUR 14 million is a gross exaggeration.</t>
  </si>
  <si>
    <t>Ik vind het een zware overdrijving om dat gelijk te stellen aan een verlies van 14 miljoen euro.</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Tot slot is de lering die wij hieruit moeten trekken dat dit Parlement in de toekomst met de Europese Commissie moet samenwerken zodat nationale regeringen zich niet meer, zoals in het verleden vaker is gebeurd, met de verantwoordelijkheden van de Commissie kunnen bemoeien. Bovendien moet de Commissie op onze steun kunnen rekenen bij het ter verantwoording roepen van regeringen van lidstaten.</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Mijnheer de Voorzitter, de heer Dell'Alba verwijt mij dat ik mijn rol als rapporteur over de kwijting voor de begroting 1998 voor persoonlijke doeleinden heb misbruikt. Als ik de tolken goed heb begrepen, zou ik als Duitse - en wij als Duitsers - voor onze eigen deur moeten vegen.</t>
  </si>
  <si>
    <t>It went beyond personal insult and such verbal attacks are unworthy of our Parliament.</t>
  </si>
  <si>
    <t>Dit is meer dan een persoonlijke belediging. Zulke verbale uitvallen zijn het Parlement onwaardig.</t>
  </si>
  <si>
    <t>I urge you to take suitable steps towards ensuring that Mr Dell'Alba avails himself of democratic manners like everyone else, even if - as I readily grant him - he obviously finds it difficult!</t>
  </si>
  <si>
    <t>Mag ik u verzoeken ervoor te zorgen dat de heer Dell'Alba zich van democratische omgangsvormen bedient, ook al heeft hij het daar blijkbaar moeilijk mee?</t>
  </si>
  <si>
    <t>Statement by Presidency-in-Office of Council - Action programme of French presidency</t>
  </si>
  <si>
    <t>Verklaring van de fungerend voorzitter van de Raad - Werkprogramma van het Frans voorzitterschap</t>
  </si>
  <si>
    <t>The next item is the statement by the Presidency-in-Office of Council on the French presidency' s action programme.</t>
  </si>
  <si>
    <t>­ Aan de orde is de verklaring van de fungerend voorzitter van de Raad over het werkprogramma van het Franse voorzitterschap.</t>
  </si>
  <si>
    <t>It is my very great pleasure to give the floor to the French President, Mr Jacques Chirac.</t>
  </si>
  <si>
    <t>Het is mij een bijzonder groot genoegen onmiddellijk het woord te mogen geven aan president Jacques Chirac.</t>
  </si>
  <si>
    <t>Madam President of the European Parliament, Mr President of the French Republic, ladies and gentlemen, it is a great pleasure to stand here before you at the start of this new Presidency.</t>
  </si>
  <si>
    <t>Mevrouw de Voorzitter van het Europees Parlement, mijnheer de president van de Franse Republiek, geachte afgevaardigden, het is mij een groot genoegen vandaag aan het begin van dit nieuw voorzitterschap voor u te mogen verschijnen.</t>
  </si>
  <si>
    <t>It is always a very exciting moment when the torch is handed over in the race to achieve Europe' s goals, and the fact that we are in the year 2000 makes today even more special.</t>
  </si>
  <si>
    <t>Het doorgeven van de fakkel is altijd een opwindend moment in de pogingen tot verwezenlijking van de doelstellingen van Europa, zeer zeker in dit jaar 2000.</t>
  </si>
  <si>
    <t>Europe has already taken great strides towards its goal of economic regeneration during this first half of the year thanks to the Lisbon and Feira European Councils.</t>
  </si>
  <si>
    <t>Tijdens de eerste maanden van dit jaar heeft Europa, met de bijeenkomsten van de Europese Raad te Lissabon en Feira, grote stappen gezet op weg naar economisch herstel.</t>
  </si>
  <si>
    <t>Progress has also been made towards an extraordinary enlargement of the Union - enlargement which you have described, Mr Chirac, as a 'fine and necessary project' - and towards strengthening its institutions in preparation for enlargement.</t>
  </si>
  <si>
    <t>Ook heeft men vorderingen gemaakt in de richting van de uitbreiding van de Unie - van een ongekende uitbreiding, die u, mijnheer de president, een "mooi en noodzakelijk proces" noemde ­ en in de richting van de noodzakelijke versterking van de instellingen vóór uitbreiding.</t>
  </si>
  <si>
    <t>I would like to welcome your incoming Presidency, Mr Chirac, and say a few words on a couple of issues you raised in your speech.</t>
  </si>
  <si>
    <t>In mijn woord van welkom aan uw eerste voorzitterschap, mijnheer de president, wil ik inhaken op een aantal punten uit uw uiteenzetting.</t>
  </si>
  <si>
    <t>Firstly, I would like to say that I support one hundred percent your commitment to developing Europe' s social agenda.</t>
  </si>
  <si>
    <t>Allereerst geef ik u mijn onvoorwaardelijke steun bij uw streven naar vooruitgang op het gebied van de Europese sociale agenda.</t>
  </si>
  <si>
    <t>When I presented the Commission' s strategic objectives for 2000-2005 in February, I announced that one of our major objectives would be to develop a new economic and social agenda for Europe.</t>
  </si>
  <si>
    <t>Toen ik hier in februari jongstleden de strategische doelstellingen van de Commissie voor de periode 2000-2005 uit de doeken kwam doen, heb ik aangekondigd dat de herziening van de economische en sociale prioriteiten van Europa een van onze voornaamste doelstellingen zou zijn.</t>
  </si>
  <si>
    <t>Less than five months on, I am extremely encouraged by the progress which has already been made in the implementation of the economic aspects of that agenda.</t>
  </si>
  <si>
    <t>Ofschoon sedertdien nog geen vijf maanden zijn verstreken, moet ik u zeggen dat ik mij wel degelijk in mijn voornemen gesterkt voel door hetgeen wij nu reeds bij de tenuitvoerlegging van de economische aspecten van deze prioriteiten tot stand hebben kunnen brengen.</t>
  </si>
  <si>
    <t>The social aspects of Europe' s development are the other side of the same coin, and that is where we will focus our efforts during these next six months.</t>
  </si>
  <si>
    <t>De sociale aspecten zijn de keerzijde van de medaille die Europese ontwikkeling heet, en daarop zullen wij in het komend halfjaar onze inspanningen moeten toespitsen.</t>
  </si>
  <si>
    <t>The Presidency will, in particular, have to tackle a whole range of major issues in relation to which the Commission has already tabled proposals.</t>
  </si>
  <si>
    <t>Er zijn enkele belangrijke vraagstukken waarvoor de Commissie reeds voorstellen heeft ingediend en waarover het voorzitterschap zich nu zal moeten buigen.</t>
  </si>
  <si>
    <t>Just a few days ago, the Commission adopted a social policy agenda outlining what needs to be done over the next two or three years to ensure that the conclusions of the Lisbon and Feira European Councils are translated into practical actions.</t>
  </si>
  <si>
    <t>Zo heeft de Commissie nog maar enkele dagen geleden een agenda voor het sociaal beleid aangenomen. Daarop staat vermeld wat in de komende twee à drie maanden moet geschieden om de conclusies van de Europese Raad van Lissabon en die van Feira hun beslag te doen vinden in concrete maatregelen.</t>
  </si>
  <si>
    <t>I feel that this document strikes a good balance between the political directions agreed at Lisbon and Feira and our duties and powers under the Treaty.</t>
  </si>
  <si>
    <t>Mijns inziens vormt dit document een juist evenwicht tussen enerzijds de in Lissabon en Feira overeengekomen politieke oriëntaties en anderzijds de in de Verdragen neergelegde plichten en bevoegdheden.</t>
  </si>
  <si>
    <t>It should therefore meet with consensus at the Nice Council.</t>
  </si>
  <si>
    <t>Ik meen te mogen zeggen dat tijdens de Europese Raad van Nice hierover consensus mogelijk zal zijn.</t>
  </si>
  <si>
    <t>Indeed, it is important for the Union to avoid creating inequalities in our society, all the more so in that we now have the right economic conditions to reduce these inequalities.</t>
  </si>
  <si>
    <t>Het is namelijk heel belangrijk dat de Unie geen ongelijkheden teweegbrengt in onze samenlevingen, zeer zeker nu wij over de juiste economische voorwaarden beschikken om dergelijke ongelijkheden juist uit de weg te ruimen.</t>
  </si>
  <si>
    <t>The Commission therefore supports the Presidency in focusing on these issues.</t>
  </si>
  <si>
    <t>De Commissie is het derhalve roerend met het voorzitterschap eens dat deze vraagstukken absolute prioriteit genieten.</t>
  </si>
  <si>
    <t>De richtlijn tegen racisme is niet lang geleden goedgekeurd.</t>
  </si>
  <si>
    <t>The anti-racism directive was recently adopted in a record time of only six months, and we now look forward to seeing the French Presidency take up the other aspects of this extremely important anti-discrimination package with the same drive.</t>
  </si>
  <si>
    <t>Dit gebeurde in recordtijd, in slechts zes maanden tijd. Nu verwachten wij van het voorzitterschap dat het evenveel spoed betracht bij de behandeling van de andere aspecten van dit zeer belangrijke pakket maatregelen tegen discriminatie.</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Elk programma voor discriminatiebestrijding moet immers in eerste instantie ervoor zorgen dat het beginsel van gelijke kansen tussen vrouwen en mannen wordt geëerbiedigd. Ook moeten wij alles in het werk stellen om een einde te maken aan de op seksuele uitbuiting gerichte handel in vrouwen en kinderen: dit is een afschuwelijke vorm van slavernij.</t>
  </si>
  <si>
    <t>One of the forms of inequality still present in European society is inequality of educational opportunities.</t>
  </si>
  <si>
    <t>Een vorm van ongelijkheid die nog steeds in onze Europese samenleving voorkomt, betreft de onderwijskansen.</t>
  </si>
  <si>
    <t>At Lisbon, an action plan was adopted which now needs to be implemented, and I know that the Presidency will be taking strong measures to ensure that all our young people develop the abilities they need for integration into a knowledge-based economy.</t>
  </si>
  <si>
    <t>In Lissabon is een actieplan aangenomen dat nu in praktijk moet worden gebracht. Ik weet dat het voorzitterschap krachtige maatregelen zal treffen om alle jongeren de mogelijkheid te bieden tot het verwerven van de voor een baan in de kenniseconomie noodzakelijke beroepsvaardigheden.</t>
  </si>
  <si>
    <t>It is also our duty to advance this knowledge and increase the mobility of students, teachers and researchers in both quantitative and qualitative terms, as was proposed, at last, at Feira.</t>
  </si>
  <si>
    <t>Het is ook onze plicht deze kennis te ontwikkelen en, zoals in Feira is besloten, een zowel kwalitatieve en kwantitatieve impuls te geven aan de mobiliteit van studenten, leerkrachten en onderzoekers.</t>
  </si>
  <si>
    <t>I am glad that this subject has been raised, for it is an issue of major importance, the furthest-reaching implications of which have not yet been fully examined.</t>
  </si>
  <si>
    <t>Het verheugt mij dat dit vraagstuk werd genoemd. Dit is een uiterst belangrijk vraagstuk waarvan de verreikende gevolgen nog niet diepgaand genoeg zijn onderzocht.</t>
  </si>
  <si>
    <t>Another source of inequality is the poverty trap in which too many European citizens find themselves.</t>
  </si>
  <si>
    <t>Armoede is een andere oorzaak van ongelijkheid; armoede is een val waarin te veel Europese burgers zijn terechtgekomen.</t>
  </si>
  <si>
    <t>At Lisbon, the European Council committed the Member States to making great efforts to eradicate poverty, and a High Level Group on social protection is working with the Commission on this ambitious strategy.</t>
  </si>
  <si>
    <t>Tijdens de Europese Raad van Lissabon hebben de lidstaten besloten grote inspanningen te ondernemen om armoede uit te roeien. Een groep op hoog niveau, die zich bezighoudt met sociale bescherming, werkt samen met de Commissie deze ambitieuze strategie uit.</t>
  </si>
  <si>
    <t>It is truly scandalous that extreme poverty still exists within our societies.</t>
  </si>
  <si>
    <t>Het is een grote schande dat er in onze samenlevingen nog steeds groepen zijn die echte armoede lijden.</t>
  </si>
  <si>
    <t>At the Nice Council we should be aiming to achieve a consensus of positions on social exclusion, and the Commission has already put forward proposals on the matter.</t>
  </si>
  <si>
    <t>Tijdens de Raad van Nice moeten wij proberen een gemeenschappelijke aanpak af te spreken voor de bestrijding van sociale uitsluiting. Daarvoor heeft de Commissie reeds voorstellen gedaan.</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De Europese Raad van Feira heeft tevens krachtige steun betuigd aan de voorstellen van de Commissie voor voedselveiligheid. De lidstaten zijn vastbesloten om, zodra het Europees Parlement zijn advies heeft uitgebracht, over te gaan tot de instelling van een onafhankelijke autoriteit voor voedselveiligheid.</t>
  </si>
  <si>
    <t>I am confident that this opinion will be given by the first October part-session at the latest.</t>
  </si>
  <si>
    <t>Ik reken erop dat dit advies uiterlijk tijdens de eerste vergaderperiode van oktober zal worden uitgebracht.</t>
  </si>
  <si>
    <t>Once we have put forward our proposal, I look forward to seeing the plans for the authority move swiftly ahead under the French Presidency.</t>
  </si>
  <si>
    <t>Als dan ons voorstel op tafel ligt, zal men hopelijk snel het plan tot de instelling van een voedselautoriteit hard maken. Wij zijn daartoe trouwens ook verplicht jegens de burgers.</t>
  </si>
  <si>
    <t>We owe this to our citizens, who will not tolerate it if we drag our feet on matters of food safety, but we must also have a common approach to this issue if we are to maintain our internal market.</t>
  </si>
  <si>
    <t>De burgers willen voedselveiligheid en dulden hier geen uitstel meer. Wij moeten echter tegelijkertijd de interne markt waarborgen, en daarom is een gemeenschappelijke aanpak noodzakelijk.</t>
  </si>
  <si>
    <t>We have all learnt from the recent problems and I feel that everyone is now ready to shoulder their responsibilities.</t>
  </si>
  <si>
    <t>De recente problemen waren een les voor ons en mijns inziens is nu iedereen bereid de verantwoordelijkheid op zich te nemen.</t>
  </si>
  <si>
    <t>The European public is extremely concerned about environmental issues, and I stand alongside the French Presidency in the intention Mr Chirac has expressed to make the protection and improvement of the environment one of our key priorities.</t>
  </si>
  <si>
    <t>De Europese publieke opinie is uiterst bezorgd over de milieuproblemen. Ik schaar mij wat dat betreft achter het Frans voorzitterschap.</t>
  </si>
  <si>
    <t>Important decisions on climate change will have to be taken in November at the 6th session of the UN World Conference on Climate Change in The Hague.</t>
  </si>
  <si>
    <t>Ik ben het er mee eens dat milieubescherming en -verbetering een van onze hoofdprioriteiten moet zijn. Tijdens de zesde Wereldconferentie van de VN over klimaatverandering, die in november aanstaande in Den Haag zal worden gehouden, zal men hierover belangrijke besluiten moeten nemen.</t>
  </si>
  <si>
    <t>At this conference, which will be one of the most important to take place since Kyoto, the Union will have to confirm its leadership role: we must fulfil the commitments we made at Kyoto and maintain the pressure on our partners to fulfil theirs.</t>
  </si>
  <si>
    <t>Tijdens die bijeenkomst - die een van belangrijkste bijeenkomsten na Kyoto zal zijn - zal de Unie haar voortrekkersrol moeten bevestigen. Wij zullen niet alleen duidelijk moeten maken dat wij de aangegane verplichtingen respecteren, maar ook druk moeten uitoefenen op onze partners om van hen hetzelfde gedaan te krijgen.</t>
  </si>
  <si>
    <t>The impact of our transport and energy policies on the environment, and, in particular, climate change, will be a key theme in two documents the Commission intends to submit to Parliament and the Council this autumn.</t>
  </si>
  <si>
    <t>Het effect van ons vervoer- en energiebeleid voor het milieu en met name ook het klimaat zal een van de hoofdthema' s zijn van de twee Commissiedocumenten die in de komende herfst aan de Raad en het Parlement zullen worden voorgelegd.</t>
  </si>
  <si>
    <t>The first is a Green Paper on the common transport policy and the second is a strategic document on different energy sources and the security of energy supply.</t>
  </si>
  <si>
    <t>Wij zullen ten eerste een groenboek publiceren over het gemeenschappelijk vervoerbeleid en ten tweede een strategisch document opstellen over de verschillende energiebronnen en de continuïteit van de energievoorziening.</t>
  </si>
  <si>
    <t>These are issues of considerable concern to the European citizens, and they expect us to take effective action, especially as the situation now stands.</t>
  </si>
  <si>
    <t>De Europese burgers maken zich zorgen over deze vraagstukken en verwachten van ons een daadkrachtig optreden, zeker in de huidige situatie.</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De burgers zijn tevens zeer verontrust over de vervuiling van de kustgebieden door olie. Als men herhaling van dergelijke milieurampen wil voorkomen moeten de Raad en het Parlement - zoals u, mijnheer de president, terecht zei - snel handelen en een pakket maatregelen aannemen voor veiligheid op zee, waarvoor wij een voorstel hebben gedaan.</t>
  </si>
  <si>
    <t>Another important issue which is of concern to the citizens is the use of genetically modified organisms and biotechnology.</t>
  </si>
  <si>
    <t>Een andere belangrijke bron van ongerustheid onder de burgers is het gebruik van genetisch gemodificeerde organismen en de toepassing van de biotechnologie.</t>
  </si>
  <si>
    <t>We must ensure adequate protection of human health and the environment while at the same time allowing society to benefit from the development of modern biotechnology.</t>
  </si>
  <si>
    <t>Wij moeten enerzijds de menselijke gezondheid en het milieu beschermen en anderzijds de samenleving in staat stellen profijt te trekken uit de vorderingen op het gebied van de moderne biotechnologie.</t>
  </si>
  <si>
    <t>We therefore urgently need to adopt the new framework legislation on the deliberate release of genetically modified organisms.</t>
  </si>
  <si>
    <t>Daarom moet men zo snel mogelijk de nieuwe kaderwetgeving over doelbewuste introductie van genetisch gemodificeerde organismen in het milieu aannemen.</t>
  </si>
  <si>
    <t>This series of provisions strengthens and improves the existing framework, and it is important that we achieve a balanced response that inspires both public and market confidence.</t>
  </si>
  <si>
    <t>Met deze reeks maatregelen wordt de bestaande wetgeving versterkt en verbeterd. Laten wij een evenwichtige oplossing zien te vinden waarin de publieke opinie en de markt vertrouwen kunnen hebben.</t>
  </si>
  <si>
    <t>We therefore have a common, ambitious programme for the next six months and it seems to me that the various lines of action can all be traced back to a strong desire for a better quality of life.</t>
  </si>
  <si>
    <t>Wij hebben dus voor het komend halfjaar een ambitieus actieprogramma voor de boeg. Ik heb de indruk dat de daarin opgenomen terreinen uiteindelijk zullen zorgen voor een betere levenskwaliteit.</t>
  </si>
  <si>
    <t>At all levels of society, the citizens are calling throughout Europe for an improvement in social, ethical and environmental quality.</t>
  </si>
  <si>
    <t>In heel Europa dringen de burgers - op welk niveau dan ook - aan op meer kwaliteit: zij willen meer milieukwaliteit, maar ook strengere morele maatstaven.</t>
  </si>
  <si>
    <t>We must heed this call.</t>
  </si>
  <si>
    <t>Wij moeten hieraan gevolg geven.</t>
  </si>
  <si>
    <t>This is why I want to end by emphasising the need for a constructive relationship with our new neighbours.</t>
  </si>
  <si>
    <t>Daarom wil ik ter afsluiting nog wijzen op de noodzaak van opbouwende betrekkingen met onze nieuwe buren.</t>
  </si>
  <si>
    <t>One of the major challenges facing the European Union is the need to stabilise our continent, and promoting stability in the regions on our borders must clearly be a central part of that strategy.</t>
  </si>
  <si>
    <t>De stabilisatie van ons vasteland is een van de belangrijkste uitdagingen waaraan de Europese Unie het hoofd moet bieden. De spil van deze strategie moet ongetwijfeld de bevordering zijn van de stabiliteit in de aan de Unie grenzende gebieden.</t>
  </si>
  <si>
    <t>We therefore fully support your proposal to organise a political summit between the European Union and the most democratically advanced Balkan countries.</t>
  </si>
  <si>
    <t>Wij stemmen dan ook volledig in met het voorstel voor een politieke topconferentie tussen de Europese Unie en de landen van de Balkan die het verst gevorderd zijn op weg naar de democratie.</t>
  </si>
  <si>
    <t>The Commission has already started to lay the foundations for this Balkan summit and we look forward to working closely with the French Presidency in order to make more detailed preparations.</t>
  </si>
  <si>
    <t>De Commissie werkt reeds aan de voorwaarden voor deze topbijeenkomst over de Balkan, en wij hopen bij de specifieke voorbereidingsactiviteiten nauw met het Franse voorzitterschap te mogen samenwerken.</t>
  </si>
  <si>
    <t>I have recently had occasion to reflect on the increasingly important continuum of interaction between the European institutions.</t>
  </si>
  <si>
    <t>Ik heb de laatste tijd gelegenheid gehad na te denken over de wisselwerking tussen de Europese instellingen. Dit is een continue wisselwerking, een wisselwerking die zelfs steeds belangrijker wordt.</t>
  </si>
  <si>
    <t>Since the Treaty of Amsterdam came into force, our legislative system has been working ever more efficiently under the new codecision procedure.</t>
  </si>
  <si>
    <t>Sedert de inwerkingtreding van het Verdrag van Amsterdam is ons wetgevingsstelsel efficiënter geworden. Dit is te danken aan de medebeslissingsprocedure.</t>
  </si>
  <si>
    <t>This procedure applies to a greatly increased range of legislation, yet there has been less need to resort to conciliation.</t>
  </si>
  <si>
    <t>Ofschoon deze procedure nu van toepassing is op een veel grotere reeks wetgevingsbesluiten dan voorheen, heeft men minder vaak zijn toevlucht moeten nemen tot de bemiddelingsprocedure.</t>
  </si>
  <si>
    <t>A recent survey shows that more than half the legislative proposals put forward over the past year were adopted in two readings and almost a fifth required only one reading.</t>
  </si>
  <si>
    <t>Uit een recent onderzoek is gebleken dat meer dan de helft van de wetgevingsvoorstellen die in het afgelopen jaar werden ingediend, in tweede lezing is aangenomen en dat voor bijna een vijfde de eerste lezing volstond.</t>
  </si>
  <si>
    <t>This means that the legislative process is maturing and becoming more and more consensual.</t>
  </si>
  <si>
    <t>Daaruit blijkt dat het wetgevingsproces aan het rijpen is en de inspanningen steeds meer gericht zijn op het bewerkstelligen van overeenstemming.</t>
  </si>
  <si>
    <t>I find this encouraging, given that the Commission has recommended to the IGC that the scope of the co-decision procedure, together with the qualified majority voting procedure, should be extended.</t>
  </si>
  <si>
    <t>Deze vaststelling steekt ons een hart onder de riem, zeer zeker nu de Commissie de intergouvernementele conferentie heeft aanbevolen zowel de medebeslissingsprocedure als de besluitvorming bij gekwalificeerde meerderheid uit te breiden.</t>
  </si>
  <si>
    <t>It will give even more democratic legitimacy to the European legislative process, and this is vital to the political health of the Union.</t>
  </si>
  <si>
    <t>Op die manier kan men de democratische legitimiteit van het Europees wetgevingsproces nog meer versterken, hetgeen van doorslaggevend belang is voor de politieke gezondheid van de Unie.</t>
  </si>
  <si>
    <t>President Chirac, I welcome your commitment to the success of the Intergovernmental Conference negotiations, that is to the necessary reform of our institutions.</t>
  </si>
  <si>
    <t>Mijnheer de president, ik ben blij dat u vastbesloten bent de onderhandelingen in de intergouvernementele conferentie over de noodzakelijke hervorming van onze instellingen tot een goed einde te brengen.</t>
  </si>
  <si>
    <t>Your commitment gives a clear, positive signal to our candidate country negotiating partners.</t>
  </si>
  <si>
    <t>Daardoor geeft u onze gesprekspartners in de kandidaat-landen een duidelijk en bemoedigend signaal.</t>
  </si>
  <si>
    <t>In Biarritz and in Nice, Europe will need all your skills and a great sense of responsibility on all sides.</t>
  </si>
  <si>
    <t>In Biarritz en in Nice zal Europa werkelijk heel zijn gewicht in de schaal moeten leggen.</t>
  </si>
  <si>
    <t>We are all aware of how essential it is to reinforce our institutions and make them function more effectively.</t>
  </si>
  <si>
    <t>Dan zullen wij duidelijk moeten maken dat wij ons bewust zijn van onze verantwoordelijkheid.</t>
  </si>
  <si>
    <t>This is the essential precondition for enlargement.</t>
  </si>
  <si>
    <t>Wij weten allen hoe belangrijk de versterking van onze instellingen en hun efficiënte werking zijn: zij zijn een absolute voorwaarde voor de uitbreiding.</t>
  </si>
  <si>
    <t>We will have various other opportunities to go into this question in greater detail. Today, let me simply stress an obvious point, which is, moreover, the crux of what we want to achieve in Nice and beyond.</t>
  </si>
  <si>
    <t>Wij zullen nog vaker de gelegenheid krijgen om hier in detail op in te gaan.</t>
  </si>
  <si>
    <t>With 27-28 or more States, the Union will need stronger institutions, not weaker ones. We will need a stronger, not weaker democratic commitment and a stronger, not more elusive legal system.</t>
  </si>
  <si>
    <t>Ik wil mij vandaag beperken tot het vermelden van één punt, van een voor sommigen misschien vanzelfsprekend punt, dat echter de kern vormt van hetgeen wij in Nice, en na Nice, willen bewerkstelligen: een Unie van 27, 28 of nog meer lidstaten heeft behoefte aan sterkere en niet zwakkere instellingen; zij heeft behoefte aan meer en niet minder inspanningen voor de democratie; zij heeft behoefte aan een solider en niet vager rechtsstelsel.</t>
  </si>
  <si>
    <t>In this respect, it therefore an illusion to believe that the 'Monnet method' is a thing of the past, something that could be more effectively be replaced with ad hoc arrangements.</t>
  </si>
  <si>
    <t>Daarom zou men zich schromelijk vergissen als men denkt dat de Monnet-methode dood en begraven is en heel goed vervangen kan worden door ad hoc oplossingen. Het Europees Parlement, de Raad, de Commissie en het Hof van Justitie zijn onze instellingen.</t>
  </si>
  <si>
    <t>The European Parliament, the Council, the Commission and the Court of Justice are our institutions, and they provide the guarantees and the checks and balances without which nothing lasting can be built.</t>
  </si>
  <si>
    <t>Zij geven ons garanties, zij staan in voor een systeem van gewichten en tegengewichten zonder welke niets duurzaams kan worden opgebouwd. Zij zijn voor ons van essentieel belang en daarom moeten wij proberen ze te verbeteren.</t>
  </si>
  <si>
    <t>Because they are so essential we must work to improve them, and this is the task to which we are all committed for Nice.</t>
  </si>
  <si>
    <t>Dat is de taak die wij onszelf hebben opgelegd voor Nice. Het lijdt dus geen twijfel dat het komend halfjaar een druk halfjaar zal worden.</t>
  </si>
  <si>
    <t>The next six months are clearly going to be busy, and I am convinced that by the time France hands over the torch to Sweden, we will have made very considerable progress in building the Europe our citizens want and expect.</t>
  </si>
  <si>
    <t>Ik ben er echter van overtuigd dat op het moment waarop Frankrijk de fakkel overdraagt aan Zweden wij zullen kunnen spreken van grote vooruitgang bij de opbouw van het Europa dat onze burgers willen en van ons verwachten.</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Mevrouw de Voorzitter, namens mijn fractie wil ik de heer Chirac van harte welkom heten, zowel in zijn hoedanigheid als fungerend voorzitter van de Raad als ook omdat de aanwezigheid van de president van Frankrijk in dit Parlement het belang onderstreept dat Frankrijk en hijzelf aan de invulling van dit voorzitterschap hechten.</t>
  </si>
  <si>
    <t>Last Sunday, thanks to "the blues" , France became Champions of Europe.</t>
  </si>
  <si>
    <t>Afgelopen zondag is Frankrijk, dankzij het "blauwe elftal" Europees kampioen geworden.</t>
  </si>
  <si>
    <t>I hope that, under your Presidency, France will once again become a champion for Europe!</t>
  </si>
  <si>
    <t>Ik hoop dat onder uw voorzitterschap Frankrijk nogmaals kampioen van Europa wordt!</t>
  </si>
  <si>
    <t>We have listened with great interest to your speech today and to the speech you made last week in Berlin.</t>
  </si>
  <si>
    <t>(EN) Wij hebben met veel belangstelling naar uw toespraak van vandaag en die van vorige week in Berlijn geluisterd.</t>
  </si>
  <si>
    <t>Both make important contributions to the European debate.</t>
  </si>
  <si>
    <t>Beide toespraken leveren een belangrijke bijdrage aan het Europese debat.</t>
  </si>
  <si>
    <t>The Europe of tomorrow matters to all of us.</t>
  </si>
  <si>
    <t>Het Europa van morgen is voor ons allemaal van belang.</t>
  </si>
  <si>
    <t>Much in the European debate is unsettled.</t>
  </si>
  <si>
    <t>Veel kwesties in het Europese debat zijn echter nog niet opgelost.</t>
  </si>
  <si>
    <t>What is the territory of Europe; what are its function, identity and values?</t>
  </si>
  <si>
    <t>Hoe ver reikt de invloed van Europa? Wat zijn de functie en identiteit van Europa en wat zijn de Europese normen en waarden?</t>
  </si>
  <si>
    <t>In launching such a debate you have done Europe a service.</t>
  </si>
  <si>
    <t>Door de aanzet te geven tot een dergelijk debat heeft u Europa een grote dienst bewezen.</t>
  </si>
  <si>
    <t>However, the incentive to speculate on tomorrow's Europe should not become a disincentive to act on today's Europe.</t>
  </si>
  <si>
    <t>De stimulans om te speculeren over het Europa van morgen mag echter geen belemmering vormen voor het nemen van maatregelen in het Europa van vandaag.</t>
  </si>
  <si>
    <t>As we contemplate enlargement, today's Europe of fifteen has, as you have remarked this morning, major tasks in hand.</t>
  </si>
  <si>
    <t>Zoals u vanmorgen al opmerkte, heeft het huidige Europa van vijftien lidstaten zware taken voor de boeg, zeker in het kader van de uitbreiding.</t>
  </si>
  <si>
    <t>One cannot underestimate the importance of the "Amsterdam leftovers" as we prepare ourselves for this enlargement.</t>
  </si>
  <si>
    <t>Wij mogen de left-overs van Amsterdam bij de voorbereidingen op die uitbreiding niet onderschatten.</t>
  </si>
  <si>
    <t>You have spoken of having more than an accord à minimum.</t>
  </si>
  <si>
    <t>U zei dat een minimaal akkoord niet voldoende is.</t>
  </si>
  <si>
    <t>We certainly agree with that.</t>
  </si>
  <si>
    <t>Daar zijn wij het helemaal mee eens.</t>
  </si>
  <si>
    <t>My group attaches very great importance, as you have done today, to a charter of fundamental rights as part of the package that we contemplate in Nice.</t>
  </si>
  <si>
    <t>Net als u eerder vandaag deed, hecht mijn fractie een groot belang aan een handvest van grondrechten als onderdeel van het pakket waar in Nice over beslist zal worden.</t>
  </si>
  <si>
    <t>Like you, Mr President, we believe that Europe should be based on the values of freedom, dignity, tolerance, democracy and rights.</t>
  </si>
  <si>
    <t>Ook wij zijn, net als u, mijnheer de president, van mening dat vrijheid, waardigheid, tolerantie, democratie en rechten de waarden moeten zijn waarop Europa is gebaseerd.</t>
  </si>
  <si>
    <t>We respect the role of the European Commission in bringing balance to our debate and our respective interests.</t>
  </si>
  <si>
    <t>Wij respecteren de rol van de Europese Commissie bij het creëren van een evenwicht; niet alleen in dit debat, maar ook tussen onze respectieve belangen.</t>
  </si>
  <si>
    <t>We value the access which our citizens have to democratic checks and balances - through this House and elsewhere - in the formulation of European legislation.</t>
  </si>
  <si>
    <t>In het kader van het opstellen van Europese wetgeving vinden wij de mogelijkheden die onze burgers hebben om hun democratische invloed uit te kunnen oefenen op de trias politica - zowel via dit Huis als ook op andere manieren - erg belangrijk.</t>
  </si>
  <si>
    <t>We value transparency and working in public on the record, not behind closed doors.</t>
  </si>
  <si>
    <t>Wij hechten ook veel waarde aan een transparante, openlijke en controleerbare manier van functioneren; dat moet niet achter gesloten deuren plaatsvinden.</t>
  </si>
  <si>
    <t>We value the rights of citizens to appeal to the European Court of Justice where they perceive injustice.</t>
  </si>
  <si>
    <t>Daarnaast hechten wij ook zeer aan het recht van de burgers om in beroep te kunnen gaan bij het Europese Hof van Justitie als zij onrechtvaardigheden menen te constateren.</t>
  </si>
  <si>
    <t>None of these things are characteristic of intergovernmentalism.</t>
  </si>
  <si>
    <t>Geen van deze dingen is kenmerkend voor intergouvernementalisme.</t>
  </si>
  <si>
    <t>We must be cautious about a drift in that direction.</t>
  </si>
  <si>
    <t>Wij moeten echter wel oppassen dat wij niet die kant opgaan.</t>
  </si>
  <si>
    <t>My group believes that a strong Europe needs European institutions with a key role for the European Commission.</t>
  </si>
  <si>
    <t>Mijn fractie is van mening dat Europese instellingen noodzakelijk zijn voor een sterk Europa waarbij een sleutelrol is weggelegd voor de Europese Commissie.</t>
  </si>
  <si>
    <t>I agree with you that we should have a constitution for Europe.</t>
  </si>
  <si>
    <t>Ik ben het met u eens dat wij een grondwet voor Europa nodig hebben.</t>
  </si>
  <si>
    <t>We can launch a debate on that but clearly it is too complex a question to resolve in the next six months.</t>
  </si>
  <si>
    <t>Daar kunnen we weliswaar een debat over beginnen, maar het is duidelijk dat dit onderwerp te ingewikkeld is om in de komende zes maanden op te lossen.</t>
  </si>
  <si>
    <t>I would express one hope: that this debate does not become a third lock on the door of enlargement.</t>
  </si>
  <si>
    <t>Ik hoop alleen dat dit debat geen derde slot op de uitbreidingsdeur zal worden.</t>
  </si>
  <si>
    <t>Helsinki set two tests: firstly we must reform ourselves in Nice; secondly the candidate states must take on board the acquis communautaire.</t>
  </si>
  <si>
    <t>In Helsinki hebben wij ons twee doelen gesteld: in de eerste plaats moeten er in Nice hervormingen plaatsvinden; in de tweede plaats moeten de kandidaat-landen zich verplichten om het acquis communautaire in acht te nemen.</t>
  </si>
  <si>
    <t>We should not add a third lock on the door by saying we must have a constitution before they join.</t>
  </si>
  <si>
    <t>Wij moeten geen derde slot op de deur aanbrengen door te zeggen dat we een grondwet nodig hebben voordat de toetreding plaatsvindt.</t>
  </si>
  <si>
    <t>It is our historic task to bring about a successful enlargement.</t>
  </si>
  <si>
    <t>Het is onze historische taak om voor een succesvolle uitbreiding te zorgen.</t>
  </si>
  <si>
    <t>I know from your remarks that you agree with that.</t>
  </si>
  <si>
    <t>Ik leid uit uw opmerkingen af dat u het daarmee eens bent.</t>
  </si>
  <si>
    <t>It is important to give that reassurance.</t>
  </si>
  <si>
    <t>Het is belangrijk om die geruststelling nogmaals te geven.</t>
  </si>
  <si>
    <t>I believe that France, once again, has the opportunity to champion the cause of Europe.</t>
  </si>
  <si>
    <t>Ik ben van mening dat Frankrijk wederom de mogelijkheid heeft om de Europese bal een succesvolle trap in de richting van het einddoel te geven.</t>
  </si>
  <si>
    <t>We wish you and your government every success in the next six months.</t>
  </si>
  <si>
    <t>Wij wensen u en uw regering daarbij in de komende zes maanden alle succes.</t>
  </si>
  <si>
    <t>Madam President, Mr President, France is assuming the presidency of the European Union for the next six months.</t>
  </si>
  <si>
    <t>­ (FR) Mevrouw de Voorzitter, mijnheer de president, Frankrijk zal zes maanden lang het Franse voorzitterschap van de Europese Unie op zich nemen. Hervorming van de instellingen lijkt onontbeerlijk en legitiem.</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De instellingen kunnen immers wel een frisse wind gebruiken en het systeem kenmerkt zich bovendien door gebreken en een democratisch tekort. Toch mogen we niet vergeten waar het hier om gaat, namelijk het welzijn, de eerbiediging en de ontplooiing van de volkeren van de Europese lidstaten.</t>
  </si>
  <si>
    <t>I am a member of the Group for a Europe of Democracies and Diversities.</t>
  </si>
  <si>
    <t>Ik behoor tot de Fractie voor een Europa van Democratie en Diversiteit.</t>
  </si>
  <si>
    <t>This name in itself represents our programme, whose prime objective is to ensure that the identities and aspirations of each country are taken into optimum consideration, in accordance with the principle of subsidiarity.</t>
  </si>
  <si>
    <t>Alleen al in de naam ligt het programma van mijn fractie besloten. Onze belangrijkste doelstelling is ervoor te zorgen dat er zo goed mogelijk rekening wordt gehouden met de identiteit en aspiraties van ieder land, overeenkomstig het subsidiariteitsbeginsel.</t>
  </si>
  <si>
    <t>Following the crisis of the Santer Commission - which rocked the institutions - why the devil did they bury the expert committee' s report exposing the serious mismanagement within the institutions?</t>
  </si>
  <si>
    <t>Waarom hebben we in 's hemelsnaam na de crisis binnen de Commissie-Santer, die de instellingen aan het wankelen heeft gebracht, het verslag van het Comité van Wijzen onderin de la gelegd? In dit verslag stonden immers de ernstige institutionele tekortkomingen beschreven.</t>
  </si>
  <si>
    <t>We must learn the lessons of the past in order to make preparations for the future to avoid, once again, strengthening the powers of the Commission, a technocratic structure operating without transparency or democracy.</t>
  </si>
  <si>
    <t>Met het oog op de toekomst dienen we onze lessen te trekken uit het verleden. We moeten een nieuwe versterking van de bevoegdheden van de Commissie dus vermijden.</t>
  </si>
  <si>
    <t>Should we not challenge the political dimension it has granted itself?</t>
  </si>
  <si>
    <t>Deze technocratische structuur functioneert immers zonder transparantie en democratie. Wordt het geen tijd dat we de politieke dimensie die deze instelling zich heeft toegeëigend ter discussie stellen?</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Wij kunnen geen genoegen nemen met een Europa dat steeds meer teksten aanneemt waarin aan het menselijke aspect en de behoeften van de volkeren voorbij wordt gegaan. De negatieve gevolgen hiervan voor het dagelijkse leven van de burgers zijn goed waarneembaar, temeer omdat deze teksten zo onduidelijk zijn opgesteld dat het Hof van Justitie er het laatste woord over mag zeggen.</t>
  </si>
  <si>
    <t>We reject government by officials as much as we reject government by judges.</t>
  </si>
  <si>
    <t>Dankzij deze bevoegdheid tot interpretatie kan dit Hof als wetgevende macht worden beschouwd, terwijl van enige politieke controle geen sprake is. Wij verzetten ons tegen een regering van ambtenaren en tegen een regering van rechters.</t>
  </si>
  <si>
    <t>Consequently, the IGC must not be the instrument of a reform which will turn the Europe of tomorrow into a technocratic monster, ever more ignorant of the peoples' legitimate concerns and of the opinion of the national parliaments that represent them.</t>
  </si>
  <si>
    <t>De IGC moet niet het hervormingsinstrument zijn dat van het Europa van morgen een technocratisch monster maakt dat zich steeds minder aantrekt van de legitieme zorgen van de volkeren en de mening van de nationale parlementen die deze volkeren vertegenwoordigen.</t>
  </si>
  <si>
    <t>We cannot agree to this reform granting some states the right and the power to force binding texts on states which are unwilling.</t>
  </si>
  <si>
    <t>Wij kunnen niet accepteren dat na deze hervorming sommige lidstaten het recht en de macht zullen hebben om andere lidstaten tegen hun zin in dwingende teksten op te leggen.</t>
  </si>
  <si>
    <t>The institutional reform we are promised is putting a stranglehold on our nations, especially the smallest ones.</t>
  </si>
  <si>
    <t>De beloofde hervorming van de instellingen zal onze naties verstikken. Dit geldt overigens in het bijzonder voor de allerkleinste landen.</t>
  </si>
  <si>
    <t>New administrative and voting systems are being created which give power and hegemony to those that some people call pioneer states.</t>
  </si>
  <si>
    <t>Er worden nieuwe functionerings- en stemprocedures gecreëerd, waarmee de zogenaamde pioniersstaten de macht en hegemonie in handen krijgen.</t>
  </si>
  <si>
    <t>Dat is ontoelaatbaar.</t>
  </si>
  <si>
    <t>Diversity must be respected, and we must allow diversities to be expressed, for they are the true wealth of Europe.</t>
  </si>
  <si>
    <t>We moeten de verschillen respecteren en tot uitdrukking laten komen. In die verschillen ligt immers de daadwerkelijke rijkdom van Europa besloten.</t>
  </si>
  <si>
    <t>Whereas the construction of Europe ought to be seeking to achieve coordination between the policies of Member States, the objective of integration is leading us towards an intolerable process of uniformisation.</t>
  </si>
  <si>
    <t>Bij de Europese eenwording moet gestreefd worden naar coördinatie van het beleid van de lidstaten in plaats van naar een integratie die tot een ontoelaatbare vorm van standaardisering zal leiden.</t>
  </si>
  <si>
    <t>This accelerated uniformisation, the origin of the single model, runs counter to the very thing that we strive to safeguard every day, namely diversity.</t>
  </si>
  <si>
    <t>Deze gedwongen standaardisering, die aan de basis ligt van het eenheidsmodel, druist in tegen hetgeen we iedere dag trachten te verdedigen: onze verschillen.</t>
  </si>
  <si>
    <t>How is it possible to claim to defend the individual' s aspiration for a better life when every day challenging our cultures and our traditions a little more?</t>
  </si>
  <si>
    <t>We kunnen niet pretenderen dat we ieders verlangen naar een beter leven verdedigen als we onze culturen en tradities iedere dag weer meer ter discussie stellen.</t>
  </si>
  <si>
    <t>The fact is, behind the institutional debates, there are a number of particularly important subjects, such as employment, health, food safety and the protection of local products.</t>
  </si>
  <si>
    <t>Sommige onderwerpen die aan de institutionele debatten ten grondslag liggen zijn van bijzonder groot belang, zoals de werkgelegenheid, de volksgezondheid, de voedselveiligheid en het beschermen van streekgebonden producties.</t>
  </si>
  <si>
    <t>In addition, there is the entire debate on balanced regional development and respect for the users of territories, and also the future of public services and state monopolies.</t>
  </si>
  <si>
    <t>Verder is er het debat over de evenwichtige ontwikkeling van de regio' s en het respect voor hun bewoners, en over de toekomst van de openbare diensten en de staatsmonopolies.</t>
  </si>
  <si>
    <t>We maintain that the French-style public service, which is of particular structural value in terms of regional planning and social cohesion, such as postal, railway and energy services, etc., must be defended against the Commission' s position.</t>
  </si>
  <si>
    <t>Wij zijn van mening dat de Franse openbare dienst, die met name de ruimtelijke ordening en sociale samenhang van een goede structuur voorziet, moet worden verdedigd tegen het standpunt van de Commissie. Ik denk hierbij onder meer aan de postdiensten, de spoorwegen en de energievoorziening.</t>
  </si>
  <si>
    <t>Does defending the national interest make one anti-European?</t>
  </si>
  <si>
    <t>Kan iemand als anti-Europees bestempeld worden als hij zijn nationale belangen verdedigt?</t>
  </si>
  <si>
    <t>Does asking for the directives such as those on 'birds' , 'habitats' , 'open air markets' or 'biotechnologies' to be amended make one anti-European?</t>
  </si>
  <si>
    <t>Is iemand anti-Europees als hij verzoekt om wijziging van richtlijnen op het gebied van vogels, habitats, openluchtmarkten en biotechnologie? Aan de vooravond van de uitbreiding dienen we na te denken over het acquis communautaire.</t>
  </si>
  <si>
    <t>On the eve of enlargement, we need to carefully consider this acquis communautaire that some parties would like to make 'immutable' in principle, with scant regard for democracy and subsidiarity.</t>
  </si>
  <si>
    <t>Voor sommigen is dit onderwerp echter onbespreekbaar. Deze mensen doen de democratie en het subsidiariteitsbeginsel tekort.</t>
  </si>
  <si>
    <t>In conclusion, Mr President, we hope that you will have the determination to restore the right of expression to the elected representatives and the various peoples of Europe in order to prevent a new rural and territorial divide.</t>
  </si>
  <si>
    <t>Tot slot, mijnheer de president, hopen we dat u het woord weer aan de afgevaardigden en de verschillende volkeren wilt geven om te voorkomen dat er opnieuw een territoriale breuk ontstaat.</t>
  </si>
  <si>
    <t>In order for France to speak with a single voice, it is the voice of the people which must be heard. The 'blues' showed us the way.</t>
  </si>
  <si>
    <t>Frankrijk kan alleen met één stem spreken als het zijn volk als spreekbuis laat fungeren: het "blauwe elftal" heeft het voorbeeld gegeven.</t>
  </si>
  <si>
    <t>It was a fine victory, Mr President, but the championship was possible only thanks to the Europe of the nations!</t>
  </si>
  <si>
    <t>De overwinning was mooi, mijnheer de president, maar het kampioenschap werd alleen mogelijk gemaakt door het bestaan van een Europa van nationale staten.</t>
  </si>
  <si>
    <t>I should like to thank the President, Mr Jacques Chirac, for the very full answers he has given the group chairmen in this House.</t>
  </si>
  <si>
    <t>­ Ik wil president Jacques Chirac hartelijk danken voor de zeer substantiële antwoorden die hij op de vragen van de fractievoorzitters van ons Parlement heeft willen geven.</t>
  </si>
  <si>
    <t>We shall carry on with our debate.</t>
  </si>
  <si>
    <t>Wij zullen nu ons debat voortzetten.</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President Chirac moet ons verlaten omdat een van de familieleden van een slachtoffer van het gijzeldrama in Jolo, Sonia Wendling, hem in zijn hoedanigheid van fungerend voorzitter van de Raad wil ontmoeten om te bezien hoe de gegijzelden zo snel mogelijk bevrijd kunnen worden.</t>
  </si>
  <si>
    <t>I am sure, Mr Hager, that you share the anxiety of these families.</t>
  </si>
  <si>
    <t>Ik ben ervan overtuigd, mijnheer Hager, dat u zich in de angst van deze gezinnen kunt verplaatsen.</t>
  </si>
  <si>
    <t>Madam President, you could not be more wrong.</t>
  </si>
  <si>
    <t>Mevrouw de Voorzitter, ik ben het helemaal niet met u eens.</t>
  </si>
  <si>
    <t>It is a matter of deep regret to me that the President-in-Office of the Council left the House just as the representative of the last group of delegates was about to speak, thereby registering his disinterest.</t>
  </si>
  <si>
    <t>Ik betreur ten zeerste dat de fungerend voorzitter van de Raad uitgerekend voor het betoog van de vertegenwoordiger van de laatste fractie is weggegaan en aldus heeft laten zien dat hij voor ons geen belangstelling heeft.</t>
  </si>
  <si>
    <t>The honourable members are left wondering whether this is an act against the Independents or against the first Austrian representative to speak in this debate.</t>
  </si>
  <si>
    <t>De afgevaardigden moeten zelf maar uitmaken of dat komt omdat de Fractie Niet­ingeschrevenen of de eerste Oostenrijkse afgevaardigde aan het woord komt.</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Ik vrees dat de fungerend voorzitter van de Raad zich schuldig heeft gemaakt aan dezelfde uitsluiting als die waartegen hij zich vandaag heeft uitgesproken. Ik zal daarom niets over het programma van het Franse voorzitterschap zeggen.</t>
  </si>
  <si>
    <t>Dat is immers oninteressant.</t>
  </si>
  <si>
    <t>In spite of the foregoing, being an optimist, I hope that in future this Council Presidency, like others before it, will take cognisance of its neutral position, and that at the end of the day, normality will also return to the group.</t>
  </si>
  <si>
    <t>Ik betreur dat aan het begin van het voorzitterschap van de Raad zulk een signaal wordt gegeven. Desondanks hoop ik, als optimist, dat ook dit voorzitterschap van de Raad zich van zijn neutrale positie bewust zal worden en dat ook binnen de fractie alles opnieuw normaal zal worden.</t>
  </si>
  <si>
    <t>Madam President, President of the Commission, ladies and gentlemen, it is an honour for me, as president of the French delegation within the PPE-DE Group, to take the floor on the day that the French Presidency of the European Union presented its priorities.</t>
  </si>
  <si>
    <t>Mevrouw de Voorzitter, mijnheer de voorzitter van de Commissie, dames en heren, nu het Franse voorzitterschap van de Unie hier vandaag zijn prioriteiten komt voorstellen, is het voor mij, als voorzitter van de Franse delegatie in de Fractie van de Europese Volkspartij, een grote eer hier het woord te mogen voeren.</t>
  </si>
  <si>
    <t>In his speech last week in the Reichstag in Berlin, which was universally recognised as historic, the President-in-Office of the Council opened up new perspectives for the French Presidency, and also, I hope, for the presidencies which are to follow.</t>
  </si>
  <si>
    <t>Toen de fungerend voorzitter van de Raad vorige week in de Reichstag in Berlijn zijn door iedereen historisch genoemde toespraak hield, opende hij nieuwe perspectieven voor het Franse voorzitterschap en, naar ik hoop, ook voor de volgende voorzitterschappen.</t>
  </si>
  <si>
    <t>He not only asked the real questions as to why we should build Europe, who should be involved, and how it should be done, he also provided answers key to the future of a European Union embarking on an unprecedented enlargement.</t>
  </si>
  <si>
    <t>Hij stelde daar immers niet alleen de vragen waar het uiteindelijk om gaat - waarom, met wie en hoe brengen wij Europa tot stand? -, maar gaf op die vragen ook antwoorden die voor de toekomst van onze Unie in het vooruitzicht van een uitbreiding zonder weerga van het allergrootste belang zijn.</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Sommigen willen zich uitsluitend concentreren op de - beslist onontbeerlijke - hervormingen op korte termijn die het Franse voorzitterschap moet aanpakken en die in december in het Verdrag van Nice moeten uitmonden. Die belangrijke hervormingen kunnen echter maar tot een goed einde worden gebracht als wij niet alleen naar de recente geschiedenis van ons continent kijken, maar ook een ambitieuze en realistische visie ontwikkelen op wat Europa moet worden, namelijk een krachtig, democratisch en vrij Europa dat in de wereld gewicht in de schaal kan leggen.</t>
  </si>
  <si>
    <t>We all know that in order to meet the considerable challenges which Europe faces today, we shall together have to work out how to clearly define our plan for Europe, all together.</t>
  </si>
  <si>
    <t>Iedereen weet dat wij, om de grote uitdaging te kunnen aangaan waarmee Europa vandaag wordt geconfronteerd, samen een duidelijk project voor Europa moeten uitwerken.</t>
  </si>
  <si>
    <t>We must be grateful to the President-in-Office of the Council for having had both the courage and boldness to encourage our partners to engage in discussions but also to suggest the guidelines for these.</t>
  </si>
  <si>
    <t>Wij moeten de fungerend voorzitter van de Raad dankbaar zijn dat hij de moed heeft gehad onze partners tot bezinning aan te sporen en de grote thema's van die bezinning aan te geven.</t>
  </si>
  <si>
    <t>Our fellow citizens await a Europe which at last has the determination to review its modus operandi and to strive to achieve greater clarity, greater transparency and greater efficiency.</t>
  </si>
  <si>
    <t>Onze medeburgers verwachten een Europa dat eindelijk bereid is de leesbaarheid, transparantie en efficiëntie van zijn werkwijze te verhogen.</t>
  </si>
  <si>
    <t>The reforms of the Commission and the Council must respond to these requirements.</t>
  </si>
  <si>
    <t>De hervorming van de Commissie en de Raad moeten aan die eisen voldoen.</t>
  </si>
  <si>
    <t>We must keep in mind that, even if it is not an easy task, France and its partners are under an obligation to achieve results.</t>
  </si>
  <si>
    <t>Wij moeten, ook al staan wij voor een moeilijke opdracht, goed beseffen dat Frankrijk en zijn partners resultaten moeten boeken.</t>
  </si>
  <si>
    <t>We must reach an agreement, and a good one at that.</t>
  </si>
  <si>
    <t>Wij moeten tot een goed akkoord komen.</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Het debat van vandaag schept geen verwarring, maar maakt ons duidelijk welke richting wij in de komende maanden en jaren moeten uitgaan en waarnaar wij moeten streven: een Europa dicht bij alle burgers, ongeacht of zij dichtbij of ver van de beslissingscentra leven; economische modernisering en een sociaal Europa; efficiëntie en een sterkere aanwezigheid in de wereld.</t>
  </si>
  <si>
    <t>I have every confidence in Jacques Chirac, President-in-Office of the Council, and in his ability, along with our partners within the European Union, to meet these historic challenges.</t>
  </si>
  <si>
    <t>Ik heb het volste vertrouwen in Jacques Chirac, fungerend voorzitter van de Raad, en ben ervan overtuigd dat hij, samen met onze partners in de Unie, die historische uitdagingen kan aangaan.</t>
  </si>
  <si>
    <t>Mr President, I have a point of order under Rule 120 of the Rules of Procedure, which moreover is expressly quoted on page 25 of today' s agenda.</t>
  </si>
  <si>
    <t>Mijnheer de Voorzitter, ik verwijs naar artikel 120 van het Reglement, dat trouwens uitdrukkelijk op bladzijde 25 van onze agenda van vandaag wordt vermeld.</t>
  </si>
  <si>
    <t>According to the schedule, the Council was to have 30 minutes' speaking time.</t>
  </si>
  <si>
    <t>Daarin staat dat de Raad dertig minuten spreektijd heeft.</t>
  </si>
  <si>
    <t>President Chirac spoke for one and a quarter hours.</t>
  </si>
  <si>
    <t>President Chirac heeft gedurende een uur en een kwartier gesproken.</t>
  </si>
  <si>
    <t>According to the schedule, Members of Parliament were to be allowed to speak, but the President did not silence the people interrupting Mr de Gaulle.</t>
  </si>
  <si>
    <t>Afgesproken was dat de parlementsleden het woord konden voeren. De Voorzitter heeft echter het zwijgen niet opgelegd aan de afgevaardigden die de heer de Gaulle telkens in de rede vielen.</t>
  </si>
  <si>
    <t>Instead she cut his speech to a strict three minutes, even though she had allowed the other speakers an extra minute and, finally, she did not allow the speaker on behalf of the Technical Group of Independent Members to speak.</t>
  </si>
  <si>
    <t>Zij heeft hem integendeel na precies drie minuten onderbroken, hoewel zij aan de andere sprekers een minuut extra had gegeven. Tenslotte heeft zij het woord niet verleend aan de spreker van de niet-ingeschreven leden.</t>
  </si>
  <si>
    <t>He was entitled to speak before the response from the President-in-Office of the Council.</t>
  </si>
  <si>
    <t>De spreker van de niet-ingeschreven leden had het recht vóór de repliek van de fungerend voorzitter van de Raad het woord te voeren.</t>
  </si>
  <si>
    <t>The President has not fulfilled her obligation to run debates in this House objectively.</t>
  </si>
  <si>
    <t>Onze Voorzitter heeft de debatten van onze vergadering niet met de nodige objectiviteit geleid.</t>
  </si>
  <si>
    <t>Mr President, Minister, ladies and gentlemen, we all agree on setting the course we are heading for beyond the French Presidency, but this forces us to mention the questions that will be raised, regardless of whether the intergovernmental conference is successful.</t>
  </si>
  <si>
    <t>Mijnheer de Voorzitter, mijnheer de minister, dames en heren, wij zijn het er allemaal over eens dat wij ook voor de periode na het Franse voorzitterschap de bakens moeten uitzetten. Dat dwingt ons ertoe de problemen te onderzoeken die, ongeacht of de intergouvernementele conferentie een succes wordt of niet, zeker zullen rijzen.</t>
  </si>
  <si>
    <t>Our heading cannot be just the institutional construction which we know particularly appeals to the French.</t>
  </si>
  <si>
    <t>Als wij een koers uitzetten, mogen wij ons niet beperken tot een institutionele regeling waarvoor, zoals wij weten, de Fransen een uitgesproken voorkeur hebben.</t>
  </si>
  <si>
    <t>It must also answer the question: what do we wish to achieve together?</t>
  </si>
  <si>
    <t>Wij moeten ook een antwoord geven op de vraag wat wij samen willen doen.</t>
  </si>
  <si>
    <t>Are we ready to draw the conclusions of the great leap forward undertaken by the French President' s predecessors?</t>
  </si>
  <si>
    <t>Zijn wij allemaal bereid alle consequenties te trekken uit de grote sprong voorwaarts die de voorgangers van de Franse president in het vooruitzicht hebben gesteld?</t>
  </si>
  <si>
    <t>I am thinking particularly of the matter of adopting the euro.</t>
  </si>
  <si>
    <t>Ik denk in het bijzonder aan de invoering van de euro.</t>
  </si>
  <si>
    <t>The questions that we must also answer are those that our fellow citizens are asking.</t>
  </si>
  <si>
    <t>Wij moeten ook de vragen beantwoorden die onze medeburgers zich stellen.</t>
  </si>
  <si>
    <t>They aspire to see Europe operating better.</t>
  </si>
  <si>
    <t>Zij willen een beter functionerend Europa.</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Het is goed dat wij een visie op de toekomst ontwikkelen, maar wij moeten nu al een antwoord proberen te formuleren op wat de mannen en vrouwen in Europa vragen. Daarom moet de Franse regering iedereen mobiliseren om van dit voorzitterschap een succes te maken.</t>
  </si>
  <si>
    <t>I believe that the projects undertaken by Lionel Jospin' s government, in France and in Europe, give the President-in-Office of the Council every opportunity to fulfil this objective.</t>
  </si>
  <si>
    <t>Ik meen dat het optreden van de regering van Lionel Jospin in Frankrijk en Europa de fungerend voorzitter van de Raad daartoe alle mogelijkheden biedt.</t>
  </si>
  <si>
    <t>We must also make a success of this agenda, and this means, first and foremost, making a success of the Intergovernmental Conference.</t>
  </si>
  <si>
    <t>Wij moeten onze agenda tot een goed einde brengen en dus in de eerste plaats de intergouvernementele conferentie met succes bekronen.</t>
  </si>
  <si>
    <t>Key political questions will have to be settled, but if we want the European Union to be in a position to make decisions, then first and foremost we have to move into the realm of the qualified majority.</t>
  </si>
  <si>
    <t>Wij zullen fundamentele politieke vragen moeten beantwoorden. Als wij echter willen dat de Unie besluitvaardig is, moeten wij in de eerste plaats vooruitgang boeken op het gebied van de gekwalificeerde meerderheid.</t>
  </si>
  <si>
    <t>Moreover, Parliament requested that intensified cooperation be included on the intergovernmental conference agenda.</t>
  </si>
  <si>
    <t>Voorts heeft het Parlement ook gevraagd dat de versterkte samenwerking op de agenda van de intergouvernementele conferentie wordt geplaatst.</t>
  </si>
  <si>
    <t>We are pleased to see that this has been possible.</t>
  </si>
  <si>
    <t>Wij stellen met voldoening vast dat dit is gebeurd.</t>
  </si>
  <si>
    <t>We should like to see the right of veto cancelled for the transition to intensified cooperation, but this increased flexibility should not pave the way for an increasingly intergovernmental mode of operation.</t>
  </si>
  <si>
    <t>Wij willen dat het vetorecht tegen vormen van versterkte samenwerking wordt afgeschaft, maar willen niet dat meer flexibiliteit ook tot meer intergouvernementele samenwerking leidt.</t>
  </si>
  <si>
    <t>Then, I should like to tell the French Presidency that it can count on Parliament' s support to prefer rather that we have no Nice Agreement than a mediocre Treaty.</t>
  </si>
  <si>
    <t>Het Franse voorzitterschap mag op de steun van het Parlement rekenen als het vindt dat wij in Nice beter geen akkoord bereiken dan een slecht verdrag tot stand brengen.</t>
  </si>
  <si>
    <t>Beyond the Intergovernmental Conference, we are also awaiting a review of the working methods and organisation of the European Union' s institutions.</t>
  </si>
  <si>
    <t>Afgezien van de intergouvernementele conferentie, verwachten wij ook dat de werkmethodes en werkwijze van de instellingen van de Unie worden herzien.</t>
  </si>
  <si>
    <t>We are thinking, obviously, of the reform underway within the Commission, but also and perhaps more importantly, within the Council.</t>
  </si>
  <si>
    <t>Wij denken daarbij uiteraard aan de hervorming van de Commissie, maar ook, en misschien nog meer, van de Raad.</t>
  </si>
  <si>
    <t>The French Presidency has set itself the objective of placing Europe at the service of growth and full employment.</t>
  </si>
  <si>
    <t>Het Franse voorzitterschap streeft naar groei in dienst van de werkgelegenheid.</t>
  </si>
  <si>
    <t>This is a renewed objective, for which we think a necessary objective is to step up work within the euro-11 group, soon to be the euro-12.</t>
  </si>
  <si>
    <t>Daarom is de verdieping van de werkzaamheden van de Euro 11, en weldra de Euro 12, van het grootste belang.</t>
  </si>
  <si>
    <t>We are delighted that the French President has made a commitment to the greater visibility and authority of this body, which we consider to be a useful one.</t>
  </si>
  <si>
    <t>Wij stellen met voldoening vast dat de Franse president de zichtbaarheid en het gezag van dat volgens ons zeer nuttige orgaan wil versterken.</t>
  </si>
  <si>
    <t>As regards the social agenda, once again we are pleased to see that the prospect of full employment is henceforth seen as embracing the whole of the European Union.</t>
  </si>
  <si>
    <t>Wat de sociale agenda betreft, vinden wij het goed dat volledige werkgelegenheid nu een streefdoel van de gehele Europese Unie wordt.</t>
  </si>
  <si>
    <t>We are delighted, moreover, to see the commitment of Lionel Jospin' s government to bring a number of essential directives to a successful conclusion.</t>
  </si>
  <si>
    <t>Wij zijn ook verheugd over de belofte van de regering van Lionel Jospin dat ze een aantal belangrijke richtlijnen tot een goed einde zal brengen.</t>
  </si>
  <si>
    <t>I am thinking primarily of the directive on information and consultation of employees, as well as the working time directive for mobile workers.</t>
  </si>
  <si>
    <t>Ik denk in de eerste plaats aan de richtlijn over de voorlichting en raadpleging van de werknemers, maar ook aan die betreffende de arbeidstijd van mobiele werknemers.</t>
  </si>
  <si>
    <t>The French President spoke of the Europe of men and women, the increased attention we must pay to the concerns of our fellow citizens.</t>
  </si>
  <si>
    <t>De Franse president had het over het Europa van de mannen en vrouwen en over het feit dat wij meer aandacht moeten hebben voor wat onze burgers bezighoudt.</t>
  </si>
  <si>
    <t>In this respect, the work undertaken within the Convention on framing the Charter of Fundamental Rights is absolutely essential.</t>
  </si>
  <si>
    <t>Daarvoor zijn de werkzaamheden van de werkgroep voor de opstelling van een handvest van het grootste belang.</t>
  </si>
  <si>
    <t>At the European Council in Biarritz, the Convention members will be ready to propose a comprehensive text which is to include economic and social rights.</t>
  </si>
  <si>
    <t>De leden van de werkgroep zullen de Europese Raad van Biarritz een volledige tekst kunnen voorleggen, waarin ook de economische en sociale rechten moeten worden opgenomen.</t>
  </si>
  <si>
    <t>However, the European Council will also have to be prepared for Parliament demanding time and again that the possibility of incorporating the Charter into the Treaty should be tabled.</t>
  </si>
  <si>
    <t>De Europese Raad mag echter verwachten dat ons Parlement erop blijft aandringen dat het handvest in het Verdrag wordt opgenomen.</t>
  </si>
  <si>
    <t>We consider this to be an essential point.</t>
  </si>
  <si>
    <t>Dat is voor ons essentieel.</t>
  </si>
  <si>
    <t>What is the point in recognising rights if no legal recourse is possible?</t>
  </si>
  <si>
    <t>Waartoe dient het rechten te erkennen als die niet afdwingbaar zijn?</t>
  </si>
  <si>
    <t>With a view to creating a Europe that is closer to the citizens, I shall not go through the French Presidency' s entire programme, I have just two points to make.</t>
  </si>
  <si>
    <t>In dat perspectief van een Europa dat dichter bij de burgers staat, zal ik niet het volledige programma van het Franse voorzitterschap bespreken.</t>
  </si>
  <si>
    <t>One of these concerns the "money laundering" directive which, I believe, offers the progress that our fellow citizens wish to see.</t>
  </si>
  <si>
    <t>Ik beperk mij tot twee opmerkingen. De richtlijn over het witwassen van geld beantwoordt aan de verwachtingen van de burgers.</t>
  </si>
  <si>
    <t>They cannot comprehend our reluctance in this area.</t>
  </si>
  <si>
    <t>Zij begrijpen niet dat wij op dat terrein zolang talmen.</t>
  </si>
  <si>
    <t>In the field of reciprocal recognition of legal rulings, we are continually faced with situations where the divergent nature of our judicial structures involve our fellow citizens in serious personal deadlocks.</t>
  </si>
  <si>
    <t>Wat de wederzijdse erkenning van rechterlijke beslissingen betreft, stellen wij voortdurend vast dat de verschillen op het gebied van justitie de burgers vaak in een onmogelijke positie brengen.</t>
  </si>
  <si>
    <t>We need progress here.</t>
  </si>
  <si>
    <t>Wij moeten op dat punt vooruitgang boeken.</t>
  </si>
  <si>
    <t>Mr President, one final word to express how important we think it is that the French Presidency should also transform the acquis of the Treaty of Amsterdam on the subject of services of general interest.</t>
  </si>
  <si>
    <t>Mijnheer de Voorzitter, tenslotte zou ik nog willen zeggen dat het Franse voorzitterschap ook het acquis van het Verdrag van Amsterdam op het gebied van de diensten van algemeen belang zal moeten herzien.</t>
  </si>
  <si>
    <t>These services of general interest contribute to the social and territorial cohesion of the European Union, as enshrined in the Treaty of Amsterdam.</t>
  </si>
  <si>
    <t>Die diensten van algemeen belang dragen immers bij aan de sociale en territoriale cohesie van de Unie, zoals wij die in het Verdrag van Amsterdam hebben opgenomen.</t>
  </si>
  <si>
    <t>The test we are going to have to face in this respect concerns the directive on postal services.</t>
  </si>
  <si>
    <t>De lakmoesproef wordt in dat verband de richtlijn over de postdiensten.</t>
  </si>
  <si>
    <t>Such services are also part of the modern world, for example Internet access for all.</t>
  </si>
  <si>
    <t>Nu wij het over Internet voor iedereen hebben, moeten wij die diensten ook op een moderne manier bekijken.</t>
  </si>
  <si>
    <t>We hope that the French Presidency will be able to propose a framework directive on this subject.</t>
  </si>
  <si>
    <t>Wij hopen dat het Franse voorzitterschap daarover een kaderrichtlijn zal voorstellen.</t>
  </si>
  <si>
    <t>Mr President, the programme which the French President has just presented is both ambitious and realistic.</t>
  </si>
  <si>
    <t>Mijnheer de Voorzitter, de Franse president heeft een zowel ambitieus als realistisch programma voorgesteld.</t>
  </si>
  <si>
    <t>I was, however, hoping for a clearer commitment regarding the fundamental rights included in the Union' s agenda, for two reasons.</t>
  </si>
  <si>
    <t>Toch had ik gehoopt dat hij zich in verband met de mensenrechten, die op de agenda van de Unie staan, duidelijker had vastgelegd.</t>
  </si>
  <si>
    <t>In the first place, these rights must be enshrined in the forthcoming Charter of Fundamental Rights.</t>
  </si>
  <si>
    <t>In de eerste plaats moeten die rechten in het toekomstige Handvest van de grondrechten worden opgenomen.</t>
  </si>
  <si>
    <t>In his speech, however, the President did not cite the examination of this charter as one of the main points of the European Council in Biarritz.</t>
  </si>
  <si>
    <t>De president heeft het onderzoek van dat handvest echter niet als een van de belangrijkste punten van de Europese Raad van Biarritz vermeld.</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In zijn antwoord op de opmerkingen van de eerste sprekers heeft hij gezegd dat een voorstel voor een handvest in Biarritz kon worden behandeld, maar dan wel met een inhoud waarvan hij zeer goed weet dat die het vrijwel onmogelijk maakt het handvest op de Europese Raad van Nice in het Verdrag te integreren.</t>
  </si>
  <si>
    <t>Is France, the homeland of human rights for two centuries, not going to set a more ambitious objective?</t>
  </si>
  <si>
    <t>Heeft Frankrijk, twee eeuwen geleden de bakermat van de mensenrechten, dan geen ambitieuzer doel voor ogen?</t>
  </si>
  <si>
    <t>This would be a great disappointment.</t>
  </si>
  <si>
    <t>Dat zou een grote teleurstelling zijn.</t>
  </si>
  <si>
    <t>In the second place, since Amsterdam, fundamental rights have formed the foundations of our Union and should represent the constant reference for any Member State action.</t>
  </si>
  <si>
    <t>In de tweede plaats vormen de fundamentele rechten sedert Amsterdam de fundamenten van onze Unie. Die rechten zouden het optreden van de lidstaten voortdurend moeten bepalen.</t>
  </si>
  <si>
    <t>The creation of an area of freedom, justice and security is the most difficult undertaking before us, especially given that unanimity is still the rule.</t>
  </si>
  <si>
    <t>De totstandbrenging van een ruimte van vrijheid, veiligheid en rechtvaardigheid is de moeilijkste taak die ons wacht, vooral omdat nog altijd eenparigheid nodig is.</t>
  </si>
  <si>
    <t>This is a good subject of investigation for the intensified cooperation to which the President recently referred once again.</t>
  </si>
  <si>
    <t>Dat is een geschikt thema voor de versterkte samenwerking, waarnaar de president onlangs nog verwees.</t>
  </si>
  <si>
    <t>The President was the first to refer to the terms of Article 6 of the Treaty in connection with the Haider case.</t>
  </si>
  <si>
    <t>De president was de eerste om, naar aanleiding van de zaak-Haider, aan de verplichting van artikel 6 van het Verdrag te herinneren.</t>
  </si>
  <si>
    <t>In adopting such a stance, he set a very high standard, not just for the Austrian Government but, indirectly, for all the others too.</t>
  </si>
  <si>
    <t>Daarmee heeft hij de lat zeer hoog gelegd, niet alleen voor de Oostenrijkse, maar indirect ook voor alle andere regeringen.</t>
  </si>
  <si>
    <t>The measures the French Presidency has already announced in the areas of justice and home affairs appear to live up to this challenge.</t>
  </si>
  <si>
    <t>De maatregelen die het Franse voorzitterschap op het gebied van justitie en binnenlandse zaken al heeft aangekondigd, lijken geschikt om die uitdaging aan te gaan.</t>
  </si>
  <si>
    <t>They are, however, merely plans at this stage.</t>
  </si>
  <si>
    <t>Het gaat echter nog maar om ontwerpen.</t>
  </si>
  <si>
    <t>Let me therefore address the French Presidency with the words the Greeks used to address the most promising athlete in ancient times: hic rhodus, hic salta [here is your Colossus, now jump!].</t>
  </si>
  <si>
    <t>Ik doe tot het Franse voorzitterschap dan ook de oproep die de oude Grieken aan de meest veelbelovende atleet richtten: hic Rhodus, hic salta.</t>
  </si>
  <si>
    <t>Mr President, Minister, let me share a few comments with you in the intimate surroundings of the end of the day's sitting.</t>
  </si>
  <si>
    <t>Mijnheer de Voorzitter, mijnheer de minister, in de intimiteit die aan het einde van de vergadering altijd heerst, zou ik enkele opmerkingen willen maken. Europa is duidelijk een sirene die iedereen tot politieke promiscuïteit drijft.</t>
  </si>
  <si>
    <t>Apparently, Europe is some sort of vamp provoking everyone into political promiscuity.</t>
  </si>
  <si>
    <t>Nu ik president Chirac heb gehoord, weet ik niet in welke politieke partij hij op het einde van zijn carrière terecht zal komen.</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Wij maken spectaculaire ontwikkelingen mee. Wij hebben 21 jaar nodig gehad om president Chirac ervan te overtuigen dat Europa iets anders is dan hij dacht toen hij vanuit Cochin sprak.</t>
  </si>
  <si>
    <t>I should like to say that I am still convinced that we are not going to have to work so hard over such a long period to persuade Prime Minister Jospin to at last grasp the European cause firmly.</t>
  </si>
  <si>
    <t>Ik ben er nog altijd van overtuigd dat wij ons minder zullen moeten inspannen en minder tijd nodig zullen hebben om de heer Jospin ertoe over te halen Europa eindelijk ter harte te nemen.</t>
  </si>
  <si>
    <t>He is not always against it and it is safe to make minor observations like that without getting irritated!</t>
  </si>
  <si>
    <t>Hij verdedigt Europa niet altijd: hij kan altijd terloopse opmerkingen maken zonder dat iemand zich daarover opwindt.</t>
  </si>
  <si>
    <t>I simply meant that I am convinced that it is no longer enough today to repeat things endlessly: President Chirac said many things that I agree with.</t>
  </si>
  <si>
    <t>Ik ben ervan overtuigd dat wij er vandaag niet mee kunnen volstaan altijd maar hetzelfde te herhalen. Ik stem in met veel van wat president Chirac heeft gezegd.</t>
  </si>
  <si>
    <t>Ambitious, yes, it is ambitious, but let us see tangible proof of this ambition!</t>
  </si>
  <si>
    <t>Wij moeten ambitie hebben, maar die ook laten zien.</t>
  </si>
  <si>
    <t>I am sorry, for example, that he did not repeat what he said in Berlin regarding the agenda for a constitution.</t>
  </si>
  <si>
    <t>Zo vind ik het jammer dat president Chirac niet heeft gesproken over wat hij in Berlijn heeft gezegd. Wat is de agenda voor de grondwet?</t>
  </si>
  <si>
    <t>In Berlin, he said we should have enlargement plus constitution at the same time.</t>
  </si>
  <si>
    <t>In Berlijn verklaarde hij dat wij tegelijkertijd werk moesten maken van de uitbreiding en de grondwet.</t>
  </si>
  <si>
    <t>I would have liked him to say the same thing before this House: enlargement plus constitution, at the same time, so that we might have a constitution by 2003 or 2004 or 2005 as well as enlargement.</t>
  </si>
  <si>
    <t>Ik hoopte dat hij dat hier zou bevestigen en in 2003, 2004 of 2005 zowel een grondwet als de uitbreiding in het vooruitzicht zou stellen.</t>
  </si>
  <si>
    <t>Secondly, speaking of a constitution, we must be careful not to be too naive.</t>
  </si>
  <si>
    <t>Als wij het over de grondwet hebben, mogen wij ook niet te naïef zijn.</t>
  </si>
  <si>
    <t>Who does what?</t>
  </si>
  <si>
    <t>Wie doet wat?</t>
  </si>
  <si>
    <t>It sounds good but what does it actually mean?</t>
  </si>
  <si>
    <t>Dat klinkt goed, maar is erg abstract.</t>
  </si>
  <si>
    <t>For Europe means shared authority, and increasingly shared authority: in other words, the constitution ought to tell us who does what, and how, together.</t>
  </si>
  <si>
    <t>In Europa hebben wij almaar meer met gedeelde bevoegdheden te maken. Dat betekent dat in de grondwet moet worden geregeld wie wat en hoe samen doet.</t>
  </si>
  <si>
    <t>That is precisely the problem!</t>
  </si>
  <si>
    <t>If it were quite as simple to perform political surgery, we would make faster progress.</t>
  </si>
  <si>
    <t>Als dat even eenvoudig was als politieke chirurgie, zouden wij sneller opschieten.</t>
  </si>
  <si>
    <t>And then I must say that, as Paul Lannoye said, I am saddened when I hear people discussing foreign policy and sparing no expense on arms and defence without even mentioning conflict prevention.</t>
  </si>
  <si>
    <t>Ik ben bedroefd als ik - ook de heer Lannoye heeft dat gezegd - in verband met het buitenlands beleid hoor zeggen dat de aandacht naar bewapening en defensie zal gaan maar niets over conflictpreventie hoor.</t>
  </si>
  <si>
    <t>Europe' s role is also to invent an alternative foreign policy based specifically on preventing conflicts, on the need for ever fewer arms.</t>
  </si>
  <si>
    <t>Europa moet een ander buitenlands beleid ontwikkelen dat juist op conflictpreventie gericht is en ervan uitgaat dat wij almaar minder wapens nodig hebben.</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Ik ben niet naïef en zeg dus niet dat wij geen wapens nodig hebben. Ik wil echter niet dat wij het Europees buitenlands beleid beperken tot efficiënte vliegtuigen en soldaten voor Bosnië of Kosovo, maar dat wij ook het vermogen ontwikkelen om conflicten in Bosnië of Kosovo te voorkomen.</t>
  </si>
  <si>
    <t>From this point of view, I would say that President Chirac is going in the right direction and I think that Prime Minister Jospin would be able to catch up with him if he were more clearly and resolutely pro-European.</t>
  </si>
  <si>
    <t>President Chirac gaat in de goede richting. Als premier Jospin zich resoluut voor Europa uitspreekt, kan hij hem spoedig bijbenen.</t>
  </si>
  <si>
    <t>Mr President, Minister, one presidency follows another, but, hearing Mr Chirac, we realise that the speeches and the pious hopes regarding exclusion remain the same.</t>
  </si>
  <si>
    <t>Mijnheer de Voorzitter, mijnheer de minister, een nieuw voorzitterschap treedt aan, maar als wij naar de woorden van de heer Chirac luisteren, stellen wij vast dat over de uitsluiting altijd hetzelfde wordt gezegd en dezelfde vrome wensen worden geformuleerd.</t>
  </si>
  <si>
    <t>It must, however, be noted that the fate of the fifty million poor people or the fifteen million unemployed people in Europe remains the same, whatever the presidency.</t>
  </si>
  <si>
    <t>Wij moeten echter vaststellen dat het lot van de 50 miljoen armen en 15 miljoen werklozen in Europa niet verandert, welk land ook als voorzitter optreedt.</t>
  </si>
  <si>
    <t>Europe is democratically bankrupt. The operation of the institutions is quite outside the concerns and outside the control of the citizens.</t>
  </si>
  <si>
    <t>Europa is een democratische miskleun en wat de instellingen doen, heeft niets te maken met wat de burgers bezighoudt en ontsnapt ook volledig aan hun controle.</t>
  </si>
  <si>
    <t>Europe is a liberalising machine deregulating public services at the expense of the people' s basic needs.</t>
  </si>
  <si>
    <t>Europa is een machine om de openbare diensten ten koste van de basisbehoeften van de bevolking te liberaliseren en te dereguleren.</t>
  </si>
  <si>
    <t>Europe is a fortress favouring illegal trafficking in modern-day slaves, as the Dover tragedy showed.</t>
  </si>
  <si>
    <t>Europa is een vesting die, zoals uit het drama in Dover is gebleken, de nieuwe slavenhandel in de hand werkt.</t>
  </si>
  <si>
    <t>The demonstrations in Seattle, Geneva and Millau, however, show that another sort of Europe, another sort of globalisation, is possible.</t>
  </si>
  <si>
    <t>Uit de demonstraties in Seattle, Genève en Millau blijkt nochtans dat een ander Europa en een andere mondialisering mogelijk zijn.</t>
  </si>
  <si>
    <t>To achieve a democratic Europe, let us begin by bringing down the Schengen fortress and agreeing that all men and women have the same freedom of movement as capital, and let us regularise the situation of illegal immigrants.</t>
  </si>
  <si>
    <t>Om een democratisch Europa tot stand te brengen moeten wij in de eerste plaats de vesting van Schengen afbreken en aanvaarden dat mannen en vrouwen evenveel recht op vrij verkeer hebben als kapitalen. Laten wij de mensen zonder papieren regulariseren.</t>
  </si>
  <si>
    <t>To achieve a social Europe, let us begin by banning layoffs on the part of firms in profit.</t>
  </si>
  <si>
    <t>Om een sociaal Europa tot stand te brengen moeten wij in de eerste plaats winstgevende ondernemingen verbieden mensen te ontslaan.</t>
  </si>
  <si>
    <t>Finally, to achieve a Europe of justice and solidarity, let us begin by setting up, and not just talking about, a Tobin tax, up to a level that would make it possible to guarantee the subsistence of the billions of children and adults totally without resources.</t>
  </si>
  <si>
    <t>Om een Europa van rechtvaardigheid en solidariteit tot stand te brengen moeten wij onmiddellijk een Tobin-belasting invoeren die hoog genoeg is om de miljarden doodarme kinderen en volwassenen in leven te kunnen houden.</t>
  </si>
  <si>
    <t>For the people, these requirements are the priorities in the debate, which is certainly needed, on the weighting of votes or the right of veto.</t>
  </si>
  <si>
    <t>Voor de volkeren is dat veel belangrijker dan het - nochtans eveneens onontbeerlijke debat - over de weging van de stemmen of het vetorecht.</t>
  </si>
  <si>
    <t>Mr President, Minister, I am speaking on behalf of the Italian radicals in the TDI Group who, as everyone knows, are European federalists.</t>
  </si>
  <si>
    <t>Mijnheer de Voorzitter, mijnheer de minister, ik spreek namens de Italiaanse radicalen in de Technische Fractie van Onafhankelijke Leden.</t>
  </si>
  <si>
    <t>For this reason, we will be paying extremely close attention to any institutional steps towards closer cooperation, which must be clearly and firmly established within the Community framework.</t>
  </si>
  <si>
    <t>Zoals iedereen weet, zijn dat Europese federalisten. Daarom zullen wij vooral aandacht hebben voor de institutionele initiatieven die zullen worden genomen om tot vormen van versterkte samenwerking te komen die duidelijk in het communautaire kader worden geplaatst.</t>
  </si>
  <si>
    <t>I shall use my speaking time, however, to remind you that this Parliament asked the IGC to grant Parliament the right finally to decide on its own location.</t>
  </si>
  <si>
    <t>Mijnheer de minister, ik wil mijn spreektijd echter gebruiken om u eraan te herinneren dat dit Parlement heeft gevraagd dat de intergouvernementele conferentie het Parlement eindelijk het recht verleent zelf over zijn zetel te beslissen.</t>
  </si>
  <si>
    <t>This is a fundamental right, and three hundred Members of this House, moreover, made it very clear that they are unhappy about being forced to come to Strasbourg twelve times a year.</t>
  </si>
  <si>
    <t>Dat is een fundamenteel recht. Driehonderd collega's hebben trouwens duidelijk hun ongenoegen geuit over het feit dat ze twaalf keer per jaar naar Straatsburg moeten komen.</t>
  </si>
  <si>
    <t>I hope that the French Presidency will take due account of this issue, which we consider to be extremely important.</t>
  </si>
  <si>
    <t>Ik hoop dat het Franse voorzitterschap die voor ons zeer belangrijke kwestie zal aanpakken.</t>
  </si>
  <si>
    <t>It is no coincidence that the Friday sitting has been abolished, Minister. It is because many Members of this Parliament are fed up with the problems they experience in getting to Strasbourg and in working properly in these conditions.</t>
  </si>
  <si>
    <t>Mijnheer de minister, de afschaffing van de vrijdagvergadering is geen toeval, maar bewijst dat vele afgevaardigden genoeg hebben van de moeilijkheden die ze ondervinden om in Straatsburg te komen en om in deze omstandigheden te moeten werken.</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 That is the funny side of it.</t>
  </si>
  <si>
    <t>Mijnheer de Voorzitter, in verband met de manipulatie van de sprekerslijst om de heer Hager uit te rangeren wil ik het volgende opmerken: als de Oostenrijkse scheidsrechter Benko in de wedstrijd Frankrijk-Portugal de regels evenzeer met voeten had getreden als onze Voorzitter vandaag, had Frankrijk de finale niet gehaald.</t>
  </si>
  <si>
    <t>The less amusing aspect of the conflict we are engaged in today is that there are several hundred delegates sitting here who are actually willing to accept this without protest!</t>
  </si>
  <si>
    <t>Minder grappig is dat enkele honderden afgevaardigden dat hier vandaag stilzwijgend aanvaarden.</t>
  </si>
  <si>
    <t>Mr President, we are delighted with what Mr Chirac, the President-in-Office of the Council, has said at a time when we have the strong feeling that there is a deep crisis in Europe and when we would like to know where we stand.</t>
  </si>
  <si>
    <t>Mijnheer de Voorzitter, wij luisteren vandaag met veel genoegen naar de woorden van fungerend voorzitter van de Raad Chirac op een ogenblik waarop Europa, zoals wij allemaal aanvoelen, een diepe crisis doormaakt. Wij willen weten hoe de zaken staan.</t>
  </si>
  <si>
    <t>I should like to discuss the three factors which I think are at the root of the crisis in Europe today.</t>
  </si>
  <si>
    <t>Ik zou het voorts willen hebben over de drie elementen die volgens mij de crisis in Europa veroorzaken. Het eerste element is de grote onzekerheid van alle institutionele actoren die samen Europa vormen.</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Het tweede element is de grote afstandelijkheid en het grote onbegrip van de burgers ten aanzien van de Europese bevoegdheden. Het derde element, dat ook aan de basis van de eerste twee ligt, is dat wij geen perspectief meer hebben.</t>
  </si>
  <si>
    <t>For a long time, we in Europe felt that we knew where we were going.</t>
  </si>
  <si>
    <t>In Europa hebben wij lange tijd geweten waar wij naartoe wilden.</t>
  </si>
  <si>
    <t>This is no longer the case.</t>
  </si>
  <si>
    <t>Dat weten wij nu niet meer.</t>
  </si>
  <si>
    <t>That is why many of us welcomed the speech made by the President of the French Republic to the Reichstag, particularly his decision to declare the European Constitution to be the key to all future mechanisms for change.</t>
  </si>
  <si>
    <t>Daarom waren velen van ons ingenomen met de toespraak die de Franse president in de Reichstag heeft gehouden en vooral met het feit dat hij daar heeft gezegd dat de Europese grondwet de sleutel is van alle mechanismen van de toekomstige ontwikkeling van Europa.</t>
  </si>
  <si>
    <t>Today, he has chosen not to use the same words.</t>
  </si>
  <si>
    <t>Vandaag heeft hij dat niet meer gezegd. Velen van ons vinden dat jammer.</t>
  </si>
  <si>
    <t>Many of us regret this because we feel that his statement that the ideas he expressed in the Reichstag went beyond the French Presidency of the Union, represents a fresh approach.</t>
  </si>
  <si>
    <t>De president heeft gezegd dat zijn overwegingen in de Reichstag buiten het kader van het Franse voorzitterschap van de Unie vielen. Dat verandert voor ons het perspectief.</t>
  </si>
  <si>
    <t>We feel instead that the issue of Europe' s prospects, the issue of the architecture of a new Europe and the issue of the future European Constitution belong right at the heart of the French Presidency of the Union.</t>
  </si>
  <si>
    <t>Wij menen integendeel dat juist in de zes maanden van het Franse voorzitterschap van de Unie het probleem van de perspectieven, van de architectuur van Europa en van de toekomstige Europese grondwet moet worden aangepakt.</t>
  </si>
  <si>
    <t>These are not secondary or incidental issues, to be addressed at a later date; they should be addressed as a matter of priority and are at the heart of the discussions that we will be holding.</t>
  </si>
  <si>
    <t>Het gaat niet om minder belangrijke, bijkomstige of later te behandelen onderwerpen. Wij moeten die thema's bij voorrang aanpakken en in onze debatten een centrale plaats geven.</t>
  </si>
  <si>
    <t>If we are unable to respond to the issue of Europe' s prospects, we will not be able to respond to the technical issues that face us.</t>
  </si>
  <si>
    <t>Als wij op de vraag naar de perspectieven geen antwoorden kunnen geven, zullen wij ook de technische problemen niet kunnen oplossen.</t>
  </si>
  <si>
    <t>This would be a missed opportunity for us.</t>
  </si>
  <si>
    <t>Dat zou een gemiste kans zijn.</t>
  </si>
  <si>
    <t>I shall sum this up in one sentence: work on the Constitution and therefore on Europe' s prospects must be clearly launched during the French Presidency. It must be launched at Nice.</t>
  </si>
  <si>
    <t>Kortom, de werkzaamheden in verband met de grondwet, en dus ook in verband met de perspectieven voor Europa, moeten onder het Franse voorzitterschap, meer bepaald in Nice, op gang worden gebracht.</t>
  </si>
  <si>
    <t>Mr President, Mr President, the French presidency' s programme is interesting and in no way devoid of substance.</t>
  </si>
  <si>
    <t>Mijnheer de Voorzitter, mijnheer de voorzitter van de Raad, het werkprogramma van het Franse voorzitterschap is interessant en zeker niet nietszeggend.</t>
  </si>
  <si>
    <t>There is a lot one can agree with.</t>
  </si>
  <si>
    <t>We kunnen ons bij veel onderdelen aansluiten.</t>
  </si>
  <si>
    <t>I nonetheless wonder whether it is in accordance with the principle of subsidiarity to talk about housing, health care and sport.</t>
  </si>
  <si>
    <t>Ik betwijfel echter of het in overeenstemming is met het subsidiariteitsbeginsel om er huisvesting, zorg en sport onder te laten vallen.</t>
  </si>
  <si>
    <t>Ought the EU really to be devoting itself to those kinds of issue?</t>
  </si>
  <si>
    <t>Moet de EU zich echt bezighouden met dergelijke kwesties?</t>
  </si>
  <si>
    <t>The idea of a community of values is important, but opinions are divided on how this is to be achieved.</t>
  </si>
  <si>
    <t>Een gemeenschap van normen en waarden is belangrijk, maar de meningen verschillen over hoe die bereikt moet worden.</t>
  </si>
  <si>
    <t>Many of us are disappointed at Prime Minister Jospin' s statement to the effect that there will be no change during the French presidency when it comes to the 14 countries' boycott of Austria.</t>
  </si>
  <si>
    <t>Velen zijn teleurgesteld over de uitspraak van premier Jospin dat de boycot van Oostenrijk door de 14 landen tijdens het Franse voorzitterschap gehandhaafd zal blijven.</t>
  </si>
  <si>
    <t>The intensive discussion in recent weeks of our visions of Europe' s future has been stimulating, but it causes disquiet in the candidate States.</t>
  </si>
  <si>
    <t>De heftige discussies de afgelopen weken over de toekomst van Europa zijn stimulerend, maar wekken onrust in de kandidaat-landen.</t>
  </si>
  <si>
    <t>Where exactly does the EU stand?</t>
  </si>
  <si>
    <t>Waar staat de EU eigenlijk?</t>
  </si>
  <si>
    <t>This is an issue to which Mr Cox also referred.</t>
  </si>
  <si>
    <t>De heer Cox verwees hier ook al naar.</t>
  </si>
  <si>
    <t>The unclear signals give scope to populists with nationalist agendas in the candidate States who want to prevent their countries from becoming Members of the Union.</t>
  </si>
  <si>
    <t>De onduidelijke signalen die uitgezonden worden, spelen in de kandidaat-landen in de kaart van nationalistische populisten die het lidmaatschap willen tegenhouden.</t>
  </si>
  <si>
    <t>Was it a coincidence that no statement was made at Feira to the effect that we should be ready for enlargement by the year 2002?</t>
  </si>
  <si>
    <t>Was het toeval dat in Feira niet is gezegd dat we in 2002 klaar moeten zijn voor de uitbreiding?</t>
  </si>
  <si>
    <t>Does the French presidency' s policy concerning a further Intergovernmental Conference at the end of 2003 or the beginning of 2004 imply support for Chancellor Schröder' s proposal for a new conference on the division of labour?</t>
  </si>
  <si>
    <t>Is het door het Franse voorzitterschap geopperde idee van een nieuwe intergouvernementele conferentie in 2003/2004 een steunbetuiging aan het voorstel van bondskanselier Schröder voor een nieuwe conferentie over arbeidsverdeling?</t>
  </si>
  <si>
    <t>Even in that case, the signals are unclear, which is alarming for the candidate States.</t>
  </si>
  <si>
    <t>Ook in dit geval zijn de signalen onduidelijk, wat voor onrust zorgt in de kandidaat-landen.</t>
  </si>
  <si>
    <t>To conclude, I would point to one instance of unilateral action which is worrying.</t>
  </si>
  <si>
    <t>Ter afsluiting wil ik het hebben over een zorgwekkende solo-actie.</t>
  </si>
  <si>
    <t>Why did France discontinue Slovakia' s membership of the OECD, citing the EU' s directive on TV issues?</t>
  </si>
  <si>
    <t>Waarom heeft Frankrijk de toetreding van Slowakije tot de OESO verhinderd op grond van de EU-richtlijn "Televisie zonder grenzen"?</t>
  </si>
  <si>
    <t>Was it right to do this off its own bat, without checking what the other Member States thought?</t>
  </si>
  <si>
    <t>Was het correct om dit eenzijdig te doen zonder de andere lidstaten daaromtrent te polsen?</t>
  </si>
  <si>
    <t>What was the reason for its action?</t>
  </si>
  <si>
    <t>Wat was de reden ervoor?</t>
  </si>
  <si>
    <t>This has also given rise to concern in the candidate States about the attitude we take to their legislation and to their legitimate interest in being involved in OECD cooperation, which is economically important.</t>
  </si>
  <si>
    <t>Ook onze houding tegenover hun wetgeving en hun rechtmatige interesse in deelname aan de vanuit economisch oogpunt belangrijke OESO-samenwerking heeft voor onrust gezorgd in de kandidaat-landen.</t>
  </si>
  <si>
    <t>Mr President, Minister, ladies and gentlemen, the French Presidency' s ship is heavily-laden and we hope, particularly having heard Mr Chirac' s answers, that it arrives safely in Nice, in six months.</t>
  </si>
  <si>
    <t>Mijnheer de Voorzitter, mijnheer de minister, dames en heren, het bootje van het Franse voorzitterschap is zwaar geladen. Na de antwoorden van president Chirac hopen wij dat het over zes maanden veilig in de haven van Nice aankomt.</t>
  </si>
  <si>
    <t>Nice is founded on an ancient Phoenician settlement, originally named Nicaia, meaning victory, and we are certainly expecting victory on the part of the French Presidency, both for the current citizens of the Union and for those who will be joining it.</t>
  </si>
  <si>
    <t>Nice is een oude Fenicische kolonie en heette vroeger Nicea, wat overwinning betekent. Van het Franse voorzitterschap verwachten wij inderdaad een overwinning, zowel voor de burgers van de Unie als voor hen die tot de Unie zullen toetreden.</t>
  </si>
  <si>
    <t>We were pleased to note the Presidency' s will, ambition and clear-sightedness, particularly with regard to the contradictions inherent in some of our European policies.</t>
  </si>
  <si>
    <t>Wij hebben met voldoening vastgesteld dat het Franse voorzitterschap duidelijk beseft dat sommige van onze Europese beleidsvormen met elkaar in tegenspraak zijn en dat het daaraan iets wil doen.</t>
  </si>
  <si>
    <t>Global warming is one such problem.</t>
  </si>
  <si>
    <t>Een van de problemen is de opwarming van de aarde.</t>
  </si>
  <si>
    <t>Like a sword of Damocles, it hangs over not only the Union, but over the whole world.</t>
  </si>
  <si>
    <t>Die hangt als een zwaard van Damocles niet alleen boven de Unie, maar boven de hele aarde.</t>
  </si>
  <si>
    <t>Integrating this essential factor into all European policies is the political challenge to which we must respond.</t>
  </si>
  <si>
    <t>Wij staan voor de politieke uitdaging dat wij dat belangrijke feit in al onze Europese beleidsvormen moeten integreren.</t>
  </si>
  <si>
    <t>I am not convinced that this is the direction we are currently taking, in spite of all the fine words that have been spoken here this morning.</t>
  </si>
  <si>
    <t>Ook na de mooie woorden die hier vanochtend zijn uitgesproken, ben ik er niet zeker van dat wij die weg opgaan.</t>
  </si>
  <si>
    <t>Mr President, the historical issue concerning the French Presidency, for I do feel that it is a historical issue, is first and foremost to open up the way for the construction of a Europe for all Europeans.</t>
  </si>
  <si>
    <t>Mijnheer de Voorzitter, het Franse voorzitterschap staat voor de historische uitdaging dat het eindelijk de weg moet openen naar de totstandbrenging van het Europa van alle Europeanen.</t>
  </si>
  <si>
    <t>We invited the new democracies in Eastern Europe to join us now that they have put the ordeal of Communism behind them and we were right to do so.</t>
  </si>
  <si>
    <t>Wij hebben de nieuwe democratieën in Oost-Europa uitgenodigd om zich na hun communistische beproeving bij ons te voegen.</t>
  </si>
  <si>
    <t>Nevertheless, we were fully aware that we would not fit greater Europe into the institutions of little Europe.</t>
  </si>
  <si>
    <t>Wij hebben dat terecht gedaan, maar weten ook heel goed dat wij het grote Europa niet in het keurslijf van de instellingen van het kleine Europa kunnen wringen.</t>
  </si>
  <si>
    <t>Since then we have dawdled and dragged our feet over the reform of these institutions.</t>
  </si>
  <si>
    <t>De hervorming van de instellingen blijft echter uit.</t>
  </si>
  <si>
    <t>Ten years after the fall of the Berlin wall and one year after the Helsinki decisions on enlargement, I see the new Intergovernmental Conference under the French Presidency as the kick-start that all Europeans expect of Europe.</t>
  </si>
  <si>
    <t>Tien jaar na de val van Berlijnse muur en een jaar na de besluiten van Helsinki over de uitbreiding is de nieuwe intergouvernementele conferentie onder Frans voorzitterschap het langverwachte startschot voor het Europa van alle Europeanen.</t>
  </si>
  <si>
    <t>I say this because it is not only the size of Europe that is changing; it is also its very nature.</t>
  </si>
  <si>
    <t>Niet alleen de grootte, maar ook de aard van Europa verandert immers.</t>
  </si>
  <si>
    <t>If we consider Europe as a whole, we must define Europe and define its borders, its values and the European project.</t>
  </si>
  <si>
    <t>Als wij aan geheel Europa denken, moeten wij de vraag beantwoorden wat Europa is en tot waar het reikt.</t>
  </si>
  <si>
    <t>Any definition of borders raises the problem of Turkey, which, to my mind, should become an associate country rather than a fully integrated one.</t>
  </si>
  <si>
    <t>Hier rijst trouwens het probleem van Turkije, dat wij volgens mij veeleer moeten associëren dan integreren. Andere vragen zijn wat de waarden en het project van Europa zijn.</t>
  </si>
  <si>
    <t>We must also think of Europe in a different light, not as a huge nation-state, with a super-government, a super-president, a super-administration or even a super-tax. 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Wij moeten Europa ook niet langer als een grotere natiestaat met een superregering, superpresident, superparlement, superadministratie en superbelastingen bekijken, maar wel als een ruimte van echt federalisme waar de diversiteit van de volkeren en naties wordt beschermd, waar een duidelijke grondwet geldt die de bevoegdheden van Europa afbakent en inperkt, en waar het subsidiariteitsprincipe stipt wordt toegepast en gegarandeerd.</t>
  </si>
  <si>
    <t>Today, the French Presidency has an obligation to achieve results.</t>
  </si>
  <si>
    <t>Het Franse voorzitterschap moet resultaten boeken.</t>
  </si>
  <si>
    <t>As the French President said, unless the IGC is successful, there is no point in thinking about the following stages.</t>
  </si>
  <si>
    <t>Zoals de Franse president heeft gezegd, heeft het geen zin aan de volgende stappen te denken als de intergouvernementele conferentie geen succes wordt.</t>
  </si>
  <si>
    <t>A review of decision-making mechanisms in order to prevent paralysis and a review of the functioning of the Council and the Commission are all on the agenda and I think that the projects for tomorrow and beyond must not conceal what is required today.</t>
  </si>
  <si>
    <t>Wij moeten de besluitvormingsmechanismen hervormen om te voorkomen dat de Unie vastloopt, en moeten de werkwijze van de Raad en de Commissie herzien. Onze projecten voor morgen en overmorgen mogen ons niet doen vergeten dat wij ook vandaag een aantal problemen moeten aanpakken.</t>
  </si>
  <si>
    <t>The success of the IGC now will actually be the best basis on which to build the huge project for the greater Europe of tomorrow.</t>
  </si>
  <si>
    <t>Het succes van de intergouvernementele conferentie is immers de beste basis voor het grote project van het grote Europa van morgen.</t>
  </si>
  <si>
    <t>Mr President, ladies and gentlemen, the French Presidency is going to be a particularly busy one.</t>
  </si>
  <si>
    <t>­ (IT) Mijnheer de Voorzitter, waarde collega' s, Frankrijk heeft een bijzonder druk voorzitterschap voor de boeg.</t>
  </si>
  <si>
    <t>The Portuguese Presidency has done a great job and achieved major, innovative results at the Lisbon Summit.</t>
  </si>
  <si>
    <t>Het Portugees voorzitterschap heeft hard gewerkt en tijdens de Top van Lissabon belangrijke en innovatieve resultaten weten te boeken.</t>
  </si>
  <si>
    <t>Now the Member States of the Union need to implement the results swiftly.</t>
  </si>
  <si>
    <t>Nu moeten de lidstaten van de Unie deze zo snel mogelijk in praktijk brengen.</t>
  </si>
  <si>
    <t>However, not enough progress is being made at the IGC.</t>
  </si>
  <si>
    <t>Er zit echter totaal geen schot in de werkzaamheden van de IGC.</t>
  </si>
  <si>
    <t>There is a need for stronger political will and for the political level of the negotiations on reforming the Union to be raised immediately.</t>
  </si>
  <si>
    <t>Daarvoor is een sterkere politieke wil nodig: men moet het politiek gehalte van de onderhandelingen over de hervorming van de Unie onmiddellijk versterken.</t>
  </si>
  <si>
    <t>It is therefore important that the debate on the future structure of the Union has been reopened following the positions adopted by Minister Joshka Fischer.</t>
  </si>
  <si>
    <t>Daarom is het ook zo belangrijk dat met de door minister Joshka Fischer naar voren gebrachte standpunten een debat op gang is gekomen over de toekomstige architectuur van de Unie.</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t>
  </si>
  <si>
    <t>Nu moeten allereerst in Nice enkele prioriteiten worden vastgesteld. President Chirac noemde deze reeds in zijn inleiding: versterkte samenwerking, stemmingen bij meerderheid als regel, goedkeuring van een inhoudelijk sterk Handvest van de grondrechten en opneming daarvan in de Verdragen.</t>
  </si>
  <si>
    <t>This would be a basic step towards defining a European Constitution.</t>
  </si>
  <si>
    <t>Dit laatste is nodig om een belangrijke stap te kunnen zetten in de richting van een Europese grondwet.</t>
  </si>
  <si>
    <t>Volgens ons zijn deze vraagstukken van essentieel belang voor de hervorming van de Unie.</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Als daarover geen besluiten worden genomen, blijft elke discussie over de architectuur van de Unie een puur academische aangelegenheid. Het is echter duidelijk dat Europa na de gemeenschappelijke munt en de Europese Centrale Bank behoefte heeft aan een nieuwe politieke eenheid en, zoals reeds werd gezegd, aan een nieuwe impuls tot economische groei en sociale samenhang.</t>
  </si>
  <si>
    <t>President Prodi reiterated these points.</t>
  </si>
  <si>
    <t>Ook de heer Prodi sprak hierover.</t>
  </si>
  <si>
    <t>Daarom kunnen wij mijns inziens het Frans voorzitterschap verzekeren van onze steun.</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Ook wij zullen ons best doen om van dit halfjaar een succes te maken. Wij weten maar al te goed dat er serieuze politieke onenigheid bestaat tussen de landen en deze onenigheid moet worden overbrugd.</t>
  </si>
  <si>
    <t>In our opinion, there is a clear dividing line between those who want enlargement to bring less political integration and those who consider that greater political integration and clearly defined timeframes will be necessary.</t>
  </si>
  <si>
    <t>Het is dan ook hoog tijd dat men duidelijke standpunten hierover inneemt. Ons inziens kan men twee groepen van landen onderscheiden, landen die met de uitbreiding de Unie politiek willen doen verwateren en landen die daarentegen van mening zijn dat voor uitbreiding een sterkere politieke integratie en een duidelijk tijdschema nodig zijn.</t>
  </si>
  <si>
    <t>We feel that opinion is also divided over the form that the Union' s institutions should take after enlargement.</t>
  </si>
  <si>
    <t>Er is echter nog een tweede vraagstuk ten aanzien waarvan wij moeten kiezen of delen.</t>
  </si>
  <si>
    <t>There would appear to be a choice between developing the supranational components - strengthening the role of Parliament and the Commission - and enhancing the intergovernmental aspects.</t>
  </si>
  <si>
    <t>Dit betreft de institutionele hervorming van de Unie en de Unie na de uitbreiding: men moet kiezen tussen ofwel een ontwikkeling van de supranationale kenmerken, met versterking van de rol van de Commissie en het Parlement, ofwel een versterking van de intergouvernementele kenmerken. Wij willen de landen die dat wensen de mogelijkheid bieden hun samenwerking in een aantal sectoren, binnen een gemeenschappelijke context, te versterken.</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Deze sectoren zijn de - nog lang niet voltooide - Economische en Monetaire Unie, de interne veiligheid, en het buitenlands- en defensiebeleid. Zij vormen een open en dynamische kern waarbinnen de integratie sterker is gevorderd.</t>
  </si>
  <si>
    <t>As regards management of the economy, we support the establishment of a Euro-12, for we feel that, with the introduction of the euro, this is necessary for the Central Bank as well.</t>
  </si>
  <si>
    <t>Wat het economisch beheer betreft zijn wij voor de instelling van een Euro-12. Na de invoering van de euro is dit ook een noodzaak voor de Centrale Bank.</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Volgens ons is het verder absoluut noodzakelijk de hoofddoelstellingen van het Europees sociaal model te handhaven. Natuurlijk moeten wij deze aanpassen aan de nieuwe differentiatievereisten van de new economy.</t>
  </si>
  <si>
    <t>Wij moeten ook meer soepelheid brengen in de arbeidsmarkt.</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Deze soepelheid moet zijn eigen regels en vormen hebben. Wij geloven eveneens in een sterkere synergie tussen het Europees Parlement en de nationale parlementen, maar wij zijn tegen mengelingen waarmee wordt getornd aan het fundamentele feit dat het Europees Parlement een met rechtstreekse, algemene verkiezingen gekozen, supranationale parlementaire instelling is.</t>
  </si>
  <si>
    <t>I would like to make one last point regarding the European Union' s role in the international institutions.</t>
  </si>
  <si>
    <t>Ik wil tot slot nog een opmerking maken over de rol van de Europese Unie in de internationale instellingen.</t>
  </si>
  <si>
    <t>President Chirac delivered a highly Europeanist speech to the Bundestag, and committed himself to revitalising the development of the European Union and providing it with a Constitution voted in by the European citizens.</t>
  </si>
  <si>
    <t>President Chirac heeft in de Bundestag een sterk Europees gezinde toespraak gehouden waarin hij aandrong op het geven van een nieuwe impuls aan de ontwikkeling van de Europese Unie en op de totstandkoming van een aan instemming van de Europese burgers onderworpen grondwet.</t>
  </si>
  <si>
    <t>We support these proposals.</t>
  </si>
  <si>
    <t>Wij zijn het daarmee eens.</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President Chirac heeft bevestigd dat Frankrijk steun zal geven aan het verzoek van Duitsland om een zetel als permanent lid van de Veiligheidsraad van de Verenigde Naties toegewezen te krijgen. Aldus heeft hij bevestigd dat hij de Frans-Duitse as wil versterken en zich plaatst in een zuiver intergouvernementele optiek wat de toekomstige architectuur van de Europese Unie betreft.</t>
  </si>
  <si>
    <t>For a long time we have felt a review of the membership of the Security Council to be necessary, but we consider that it would be more appropriate for representation to the Council to be by major continents, such as Africa, South America and Europe.</t>
  </si>
  <si>
    <t>Ons inziens dient de samenstelling van de Veiligheidsraad weliswaar te worden herzien, ofschoon dit niet voor de onmiddellijke termijn is, maar moet voorkeur worden gegeven aan de opneming van vertegenwoordigingen van grote continenten zoals Afrika, Zuid-Amerika en Europa.</t>
  </si>
  <si>
    <t>Since we feel that the intergovernmental, supranational and parliamentary aspects should be balanced within Europe, we consider that it is the European Union as a whole which should be represented at the Security Council.</t>
  </si>
  <si>
    <t>Wat Europa betreft zijn wij van mening dat een evenwicht nodig is tussen de intergouvernementele, de supranationale en de parlementaire aspecten en daarom in de Veiligheidsraad de Europese Unie als dusdanig moet zijn vertegenwoordigd.</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 (IT) Mijnheer de Voorzitter, mijnheer de fungerend voorzitter van de Raad, mijnheer de voorzitter van de Commissie, heren ministers, de voorstellen, standpunten en plannen die de afgelopen weken door de heren Fischer, Bayrou, Monti, Védrine, president Chirac in Berlijn en nu ook door president Chirac hier in deze zaal voor het voetlicht zijn gebracht, tonen aan dat wij ondanks alle moeilijkheden en meningsverschillen een nieuw tijdperk zijn ingegaan in de Europese opbouw.</t>
  </si>
  <si>
    <t>The positive results we hope for from the Intergovernmental Conference should allow us to proceed to the necessary reform of the institutions in preparation for enlargement.</t>
  </si>
  <si>
    <t>Men wil tijdens de intergouvernementele conferentie spijkers met koppen slaan. Men wil dat deze uitmondt in de voor de uitbreiding noodzakelijke hervorming van de instellingen.</t>
  </si>
  <si>
    <t>In this context, the Council, the Commission and the European Parliament will each have to play an equally important and equally influential role, but these roles must include active cooperation.</t>
  </si>
  <si>
    <t>De Raad, de Commissie en het Parlement hebben elk een sterke, maar even belangrijke rol te vervullen. Zij moeten echter ook daadwerkelijk samenwerken.</t>
  </si>
  <si>
    <t>De burgers vragen ons daarom.</t>
  </si>
  <si>
    <t>De echte hoofdrol komt echter de burgers zelf toe.</t>
  </si>
  <si>
    <t>It is the citizens who are calling for it, the citizens who are the true protagonists of the Europe of today, but, more importantly, the protagonists of the Europe of tomorrow, an enlarged, integrated Europe which is capable of meeting the challenge of globalisation.</t>
  </si>
  <si>
    <t>Dat geldt voor zowel het huidig als het toekomstig Europa, voor het uitgebreid en geïntegreerd Europa dat opgewassen is tegen de uitdaging van de mondialisering. Om het hoofd te bieden aan de mededinging van de Verenigde Staten en het China van morgen is een goede bevalling van de euro niet voldoende.</t>
  </si>
  <si>
    <t>The success of the euro will not be sufficient on its own for us to hold our ground against the United States and the China of tomorrow.</t>
  </si>
  <si>
    <t>Wij moeten ook vorderingen maken in het gemeenschappelijk buitenlands en defensiebeleid. Dan kunnen wij ook onze gemeenschappelijke munt politieke kracht geven.</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Wij moeten tevens de verdediging versterken van de waarden die ten grondslag liggen aan de oprichting van de Europese Unie. Het Handvest van de grondrechten moet daar een bewijs van leveren.</t>
  </si>
  <si>
    <t>Wij zijn overtuigde Europeanen.</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Wij geloven in de sociale markteconomie. Wij hebben de plicht de plaag van de werkloosheid te bestrijden en daarvoor is het nodig dat Europa niet alleen het midden- en kleinbedrijf helpt en de handel, de landbouw, het toerisme en de nijverheid ontwikkelt, maar ook in het kader van de subsidiariteit de belastingdruk vermindert.</t>
  </si>
  <si>
    <t>However, as President Chirac stressed, we must educate our young people, prepare them for the challenge of globalisation, and not only from a professional and cultural point of view.</t>
  </si>
  <si>
    <t>Zoals president Chirac al zei, moeten wij echter ook onze jongeren opleiden en vormen. Wij moeten hen voorbereiden op de uitdaging van de mondialisering.</t>
  </si>
  <si>
    <t>We must educate young people to stand up for principles, and the fight against drugs and the development of the social function of sport may well play a significant part in this.</t>
  </si>
  <si>
    <t>Daar zijn echter niet alleen beroepsredenen of culturele redenen voor. Wij moeten onze jongeren ook waarden bijbrengen, waarbij drugsbestrijding en ontwikkeling van de sociale taak van de sport een niet onaanzienlijke rol kunnen spelen.</t>
  </si>
  <si>
    <t>But, Mr President, the best results take time to achieve: they are like mosaics, built one piece at a time.</t>
  </si>
  <si>
    <t>Grootse resultaten krijgt men, mijnheer de Voorzitter, waarde collega' s, alleen met de tijd, net als men een mozaïek alleen steentje voor steentje in elkaar kan zetten.</t>
  </si>
  <si>
    <t>Yet are we sure that this Presidency will achieve the goals it has set itself just because it is French and France was one of the founder countries of the Union?</t>
  </si>
  <si>
    <t>Weten wij echter wel zeker dat dit voorzitterschap - juist nu Frankrijk aan het roer staat, een land dat tot de oprichters van deze Unie behoort - de doelstellingen zal bereiken die het wil bereiken?</t>
  </si>
  <si>
    <t>It will have the sure political and parliamentary support of the Forza Italia delegation in the PPE-DE Group, for the Italy of today and of tomorrow will certainly be a protagonist in the construction of that Europe in which we all believe so strongly.</t>
  </si>
  <si>
    <t>Ik wil het de overtuigde politieke en parlementaire steun toezeggen van de delegatie van Forza Italia in de PPE-DE-Fractie. Wij zijn ervan overtuigd dat het huidig en het toekomstig Italië een van de hoofdrolspelers zal zijn in de Europese opbouw.</t>
  </si>
  <si>
    <t>Wij geloven daar rotsvast in.</t>
  </si>
  <si>
    <t>Mr President, what a change we have seen from Mr Chirac' s speech of a few years ago!</t>
  </si>
  <si>
    <t>Mijnheer de Voorzitter, president Chirac spreekt nu heel anders dan enkele jaren geleden.</t>
  </si>
  <si>
    <t>He is a President who in fact started out as an extreme eurosceptic, if I may use such an expression, but today he has made a truly European speech, which was applauded equally by the left and the right in this Parliament.</t>
  </si>
  <si>
    <t>Een president die vroeger heel sceptisch tegenover Europa stond, houdt nu een toespraak waarin hij voor Europa pleit en waarvoor hij zowel van links als van rechts in dit Parlement applaus krijgt.</t>
  </si>
  <si>
    <t>I feel that I must congratulate the Socialist government on having convinced the French President so thoroughly.</t>
  </si>
  <si>
    <t>Ik denk dat ik de socialistische regering in Frankrijk moet feliciteren dat ze de Franse president heeft kunnen overtuigen.</t>
  </si>
  <si>
    <t>It is greatly to the President' s credit that he used words which sometimes tend to divide us.</t>
  </si>
  <si>
    <t>De president heeft woorden durven te gebruiken waarover wij soms verdeeld zijn.</t>
  </si>
  <si>
    <t>I am thinking here of the word 'federalism' , and he said that everything depends on what one means by this.</t>
  </si>
  <si>
    <t>Ik denk aan het woord federalisme. De president heeft gezegd dat alles afhangt van wat men daarmee bedoelt.</t>
  </si>
  <si>
    <t>That is precisely the problem with several words that are used in the current debate.</t>
  </si>
  <si>
    <t>Dat is het probleem met verschillende woorden die wij tegenwoordig in onze debatten gebruiken.</t>
  </si>
  <si>
    <t>The European Union has always had certain federalist characteristics such as qualified majority voting instead of unanimity in decision making within the Council; a directly elected Parliament, an executive Commission which is independent from governments; Community law which takes precedence over national law, amongst other things.</t>
  </si>
  <si>
    <t>De Europese Unie heeft altijd al federale trekken vertoond: de gekwalificeerde meerderheidsstemming in plaats van de eenparigheid om in de Raad besluiten te nemen, een rechtstreeks gekozen Parlement, een van de regeringen onafhankelijke Commissie, het feit dat het Gemeenschaprecht boven het nationaal recht staat.</t>
  </si>
  <si>
    <t>All of these are federal characteristics.</t>
  </si>
  <si>
    <t>Dat zijn allemaal federale kenmerken.</t>
  </si>
  <si>
    <t>On the other hand, the European Union is a long way from being a centralised federation, like many of the world' s federations.</t>
  </si>
  <si>
    <t>Toch is Europa lang geen gecentraliseerde federatie zoals vele andere in de wereld.</t>
  </si>
  <si>
    <t>This is a decentralised federation in which the Member States play an extremely important role in decision-making and remain in control of the Treaties.</t>
  </si>
  <si>
    <t>Europa is een decentrale federatie waarin de lidstaten een belangrijke rol spelen in de besluitvorming en meester blijven van de Verdragen.</t>
  </si>
  <si>
    <t>All this ambiguity means that we should perhaps not allow issues of terminology or theology to divide us, but should instead unite on the specific changes that we need to make to the system.</t>
  </si>
  <si>
    <t>Die tweeslachtigheid maakt misschien dat wij beter niet over terminologische kwesties ruziën. Wij moeten samen ijveren voor concrete veranderingen in het systeem.</t>
  </si>
  <si>
    <t>The same applies to the word "constitution" , which can also evoke quite different things.</t>
  </si>
  <si>
    <t>Ook het woord grondwet kan heel verschillende ladingen dekken.</t>
  </si>
  <si>
    <t>As a citizen of the United Kingdom, a country which does not even have any kind of written or codified constitution, I should like to ask the following question: what is a constitution?</t>
  </si>
  <si>
    <t>In Groot-Brittannië hebben wij niet eens een geschreven of gecodificeerde grondwet. Als Brit vraag ik u dan ook wat een grondwet is.</t>
  </si>
  <si>
    <t>This depends on what you mean.</t>
  </si>
  <si>
    <t>Dat hangt af van wat men bedoelt.</t>
  </si>
  <si>
    <t>People interpret things differently and, with this word too, we run the risk of allowing vocabulary and theology, if I may use that term, to divide us, instead of uniting over the content.</t>
  </si>
  <si>
    <t>De mensen geven het begrip telkens een andere inhoud. Ook hier dreigen wij ruzie te maken over woorden en termen in plaats van het over de inhoud eens te worden.</t>
  </si>
  <si>
    <t>To some extent, we already have a constitution, which consists of the Treaties.</t>
  </si>
  <si>
    <t>In zekere zin hebben wij al een grondwet, namelijk de Verdragen.</t>
  </si>
  <si>
    <t>The Treaties, after all, define the Union' s sphere of competences, the powers of its institutions and the procedures for adopting legislation or the budget.</t>
  </si>
  <si>
    <t>In de Verdragen worden immers de bevoegdheden van de Unie en de instellingen geregeld en worden de procedures voor de goedkeuring van regelgeving en van de begroting omschreven.</t>
  </si>
  <si>
    <t>To some extent, therefore, they form a "constitution" .</t>
  </si>
  <si>
    <t>De Verdragen zijn dus een soort grondwet.</t>
  </si>
  <si>
    <t>Mr Pasqua defined the constitution as the foundation of a new legal order.</t>
  </si>
  <si>
    <t>De heer Pasqua omschreef de grondwet als het fundament van een nieuwe rechtsorde.</t>
  </si>
  <si>
    <t>Is this not precisely what we have founded in Europe?</t>
  </si>
  <si>
    <t>Hebben wij in Europa niet precies een nieuwe rechtsorde tot stand gebracht?</t>
  </si>
  <si>
    <t>Instead of allowing ourselves to become divided by the philosophical point of what makes a constitution, we should look at how our present constitution needs to be improved.</t>
  </si>
  <si>
    <t>In plaats van het oneens te zijn over wat een grondwet is, moeten wij onderzoeken hoe wij onze huidige grondwet kunnen verbeteren.</t>
  </si>
  <si>
    <t>First, it must be more readable and easier to use by consumers, i.e. the general public.</t>
  </si>
  <si>
    <t>In de eerste plaats moet die leesbaarder worden en moeten onze consumenten en burgers hem gemakkelijker kunnen gebruiken.</t>
  </si>
  <si>
    <t>The European University Institute in Florence has submitted a fine project for our consideration, which makes our Treaties considerably shorter, more readable and easier to use, without even altering their content.</t>
  </si>
  <si>
    <t>De Europese universiteit van Florence heeft een mooi project voorgesteld om van onze Verdragen, zonder aan de inhoud te raken, een veel beknopter, leesbaarder en gemakkelijker te gebruiken instrument te maken.</t>
  </si>
  <si>
    <t>We must also look at the changes we need to make to our constitution.</t>
  </si>
  <si>
    <t>Wij moeten ook nagaan welke wijzigingen wij in onze grondwet moeten aanbrengen.</t>
  </si>
  <si>
    <t>On this subject, we must above all do what President Chirac suggested, which is to ensure that, in a Union of almost 30 members, there is no risk of action being blocked.</t>
  </si>
  <si>
    <t>In dat opzicht moeten wij vooral doen wat president Chirac heeft gezegd: wij moeten voorkomen dat een Unie met bijna dertig leden vastloopt.</t>
  </si>
  <si>
    <t>This is not really a question of creating a hard core.</t>
  </si>
  <si>
    <t>Het gaat niet zozeer om de oprichting van een harde kern.</t>
  </si>
  <si>
    <t>There is no hard core.</t>
  </si>
  <si>
    <t>Er bestaat geen harde kern.</t>
  </si>
  <si>
    <t>What is a fact, however, is that certain areas, or certain States, sometimes create delays, which are sometimes temporary.</t>
  </si>
  <si>
    <t>Verschillende lidstaten blijven op bepaalde terreinen soms tijdelijk achter.</t>
  </si>
  <si>
    <t>There is therefore no need to create a hard core and we should instead create a situation in which our constitution prevents action being blocked.</t>
  </si>
  <si>
    <t>Wij moeten dus geen harde kern tot stand brengen, maar ervoor zorgen dat onze grondwet niet tot blokkeringen leidt.</t>
  </si>
  <si>
    <t>We therefore need to strengthen qualified majority voting, to extend it as far as possible, and where this is not possible, to return to the issue of closer cooperation.</t>
  </si>
  <si>
    <t>Daarom moeten wij de gekwalificeerde meerderheidsstemming zoveel mogelijk uitbreiden en, als dat onmogelijk is, de kwestie van de versterkte samenwerking opnieuw bekijken.</t>
  </si>
  <si>
    <t>These are the two crucial points for the IGC.</t>
  </si>
  <si>
    <t>Dat zijn de belangrijkste twee punten op de agenda van de intergouvernementele conferentie.</t>
  </si>
  <si>
    <t>Concentrate on these and above all, do so before enlargement. Do this at Nice then, and not afterwards.</t>
  </si>
  <si>
    <t>Ik verzoek het Franse voorzitterschap zich daarop te concentreren voor de uitbreiding eraan komt, met andere woorden in Nice en niet daarna.</t>
  </si>
  <si>
    <t>Mr President, I congratulate the French Presidency of the European Union on its ambitious approach in all areas and for its intention not to end the Intergovernmental Conference with a minimal agreement, but with results which make enlargement a real possibility.</t>
  </si>
  <si>
    <t>Mijnheer de Voorzitter, mijn complimenten aan het adres van het Frans voorzitterschap van de Europese Unie voor de in alle opzichten ambitieuze aanpak en het voornemen om de intergouvernementele conferentie niet met een minimaal akkoord af te sluiten, maar met resultaten die de uitbreiding ook echt mogelijk maken.</t>
  </si>
  <si>
    <t>Due to time restrictions, I will only refer to three points.</t>
  </si>
  <si>
    <t>Omwille van de tijd noem ik slechts drie punten.</t>
  </si>
  <si>
    <t>Firstly, closer cooperation and integration.</t>
  </si>
  <si>
    <t>Mijn eerste punt betreft de versterkte samenwerking of integratie.</t>
  </si>
  <si>
    <t>They will only be useful, Mr President, if four conditions are met: firstly, the Community dimension of the Union must be increased, rather than the intergovernmental dimension; there must be more integration, not more cooperation.</t>
  </si>
  <si>
    <t>Deze is alleen nuttig, mijnheer de Voorzitter, indien aan vier voorwaarden wordt voldaan. Ten eerste, uitbreiding van de communautaire en niet van de intergouvernementele dimensie van de Unie.</t>
  </si>
  <si>
    <t>Secondly, the existing institutions must be used, not replaced with new bodies.</t>
  </si>
  <si>
    <t>Dit betekent meer integratie in plaats van meer samenwerking.</t>
  </si>
  <si>
    <t>Thirdly, we should not have cooperation or integration of a variable composition, since that would mean a Europe á la carte, that is to say, an ungovernable Europe.</t>
  </si>
  <si>
    <t>Ten tweede, gebruik maken van de bestaande instellingen in plaats van deze door nieuwe te vervangen. Ten derde, voorkomen dat de samenwerking of integratie in wisselende samenstelling plaatsvindt.</t>
  </si>
  <si>
    <t>Fourthly, in the same way, we should prevent this leading to factions or closed blocs which would divide the Union.</t>
  </si>
  <si>
    <t>Dat zou een onbestuurbaar Europa opleveren. Ten vierde, voorkomen dat de samenwerking of integratie in gesloten blokken plaatsvindt, waardoor er in de Unie verdeeldheid kan ontstaan.</t>
  </si>
  <si>
    <t>In other words, we want closer integration which is open to all current and future members of the Union.</t>
  </si>
  <si>
    <t>Wij pleiten dus voor een versterkte integratie van alle huidige en toekomstige lidstaten van de Unie.</t>
  </si>
  <si>
    <t>My second point relates to the functioning of the Euro-12, which must be improved, but not by reducing further the current democratic deficit.</t>
  </si>
  <si>
    <t>Mijn tweede punt betreft het functioneren van Euro-12. Dit behoeft beslist verbetering, maar het huidige democratisch tekort mag natuurlijk niet groter worden.</t>
  </si>
  <si>
    <t>The Commission must therefore have genuine powers for making proposals, and not only for recommendation, and Parliament must participate seriously, starting with consultation, but extending to codecision.</t>
  </si>
  <si>
    <t>Het is derhalve noodzakelijk dat de Commissie echte bevoegdheden krijgt om voorstellen en niet alleen aanbevelingen te doen. Het Parlement moet een serieuze inbreng krijgen, die met raadpleging begint en uiteindelijk tot medebeslissing moet leiden.</t>
  </si>
  <si>
    <t>My third point, Mr President, is that I am also one of those who believes that we need a Constitution for the Union.</t>
  </si>
  <si>
    <t>Mijn derde punt is, mijnheer de Voorzitter, dat ook ik een van degenen ben die een Europese grondwet absoluut noodzakelijk achten.</t>
  </si>
  <si>
    <t>My question is, why not take a first step now by approving the basic treaty prepared in Florence on the initiative of the Commission?</t>
  </si>
  <si>
    <t>Waarom zetten wij vanaf nu niet een eerste stap door het basisverdrag goed te keuren dat op initiatief van de Commissie in Florence is opgesteld?</t>
  </si>
  <si>
    <t>This does not change anything, but it does mean something very important: that the citizens may finally become aware of which system is governing them.</t>
  </si>
  <si>
    <t>Dat brengt geen veranderingen met zich mee, maar het is wel degelijk van enorm groot belang. De burgers weten dan eindelijk welk stelsel op hen van toepassing is.</t>
  </si>
  <si>
    <t>It would at least be a step forward in terms of this clarification which we are all requesting, but which we never get to see, at least with regard to something which must not be forgotten, Mr President, i.e. the distribution of competences in the European Union.</t>
  </si>
  <si>
    <t>Het zou op zijn minst een stap vooruit zijn op het punt van de door ons allen zo gewenste duidelijkheid. Mijnheer de Voorzitter, wij moeten goed beseffen dat er met name ten aanzien van de verdeling van bevoegdheden binnen de Unie duidelijkheid moet komen.</t>
  </si>
  <si>
    <t>We are leaving it for the future.</t>
  </si>
  <si>
    <t>Wij blijven het maar voor ons uit schuiven.</t>
  </si>
  <si>
    <t>Is the ratification process in certain countries not going to jeopardise this?</t>
  </si>
  <si>
    <t>Zal dat het toetredingsproces in sommige landen geen schade toebrengen?</t>
  </si>
  <si>
    <t>I leave that question open.</t>
  </si>
  <si>
    <t>Het is een open vraag.</t>
  </si>
  <si>
    <t>I will end here.</t>
  </si>
  <si>
    <t>Tenslotte nog dit: ambities zijn prachtig, maar wij willen daden.</t>
  </si>
  <si>
    <t>The ambitions are fine, but we want facts and we expect to see them at the end of the French Presidency.</t>
  </si>
  <si>
    <t>Die hopen wij na afloop van het Frans voorzitterschap te zien.</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Voorzitter, nu we toch in de aanloop van het Verdrag van Nice zitten en we een aantal waardevolle speeches hebben mogen lezen van Joschka Fischer en van president Chirac, is het misschien wel een innovatief idee om Duitsland en Frankrijk samen een jaar lang het voorzitterschap van de Unie te gunnen.</t>
  </si>
  <si>
    <t>But under one proviso: that a fundamental breakthrough be reached in the field of European cooperation in line with all these fine speeches we have had the pleasure to hear and read.</t>
  </si>
  <si>
    <t>Maar wel onder één voorwaarde: zorgt u dan wel voor een fundamentele doorbraak op het gebied van de Europese samenwerking die in overeenstemming is met al die mooie toespraken waarvan wij kennis mochten nemen.</t>
  </si>
  <si>
    <t>This is not only meant as a pleasant intro, because what I want to establish above all is that the French-German axis should not only generate philosophies for the future but should also solve the institutional problems of today and tomorrow.</t>
  </si>
  <si>
    <t>Dit is niet alleen bedoeld als een aardige aanhef, want wat ik vooral wil zeggen is dat de Frans-Duitse as niet alleen filosofieën voor de toekomst moet ontwikkelen, maar ook de institutionele problemen van vandaag en morgen moet oplossen.</t>
  </si>
  <si>
    <t>Whatever happens in Nice, decisions need to be taken on decision making.</t>
  </si>
  <si>
    <t>In Nice moeten in elk geval besluiten vallen over de besluitvorming.</t>
  </si>
  <si>
    <t>As we see it, all European legislation, which does not affect the constitutions of the Member States, should be decided on by qualified majority, with codecision from Parliament.</t>
  </si>
  <si>
    <t>Wat ons betreft moet alle Europese wetgeving die niet de grondwetten van de lidstaten aantast met gekwalificeerde meerderheid worden besloten, samen met codecisie van het Parlement.</t>
  </si>
  <si>
    <t>In addition, decisions need to be taken on vote weighting and as we see it, it should be the size of the population in the Member States, as is the case in this House, that is the deciding factor.</t>
  </si>
  <si>
    <t>Er moeten ook besluiten vallen over de stemmenweging en daarbij moeten naar ons oordeel de bevolkingsaantallen in de lidstaten, net als in dit Huis, de doorslag geven. Er moeten besluiten vallen over het aantal commissarissen.</t>
  </si>
  <si>
    <t>Decisions need to be taken regarding the number of Commissioners - in our opinion, this should be one per Member State - and on the number of MEPs - we said a long time ago, 700 is more than enough.</t>
  </si>
  <si>
    <t>Eén per lidstaat wat ons betreft, en over het aantal europarlementsleden. Daarvan hebben wij allang gezegd dat het bij 700 wel mooi genoeg is.</t>
  </si>
  <si>
    <t>Also, decisions need to be taken on the Court of Justice and the Charter of Fundamental Rights.</t>
  </si>
  <si>
    <t>Er moeten besluiten vallen over het Hof van Justitie en over het charter voor burgerrechten.</t>
  </si>
  <si>
    <t>I completely echo Mr Gil-Robles' views that this should be included in the Treaties and that cooperation should be stepped up.</t>
  </si>
  <si>
    <t>Ik ben het dus volledig met collega Gil-Robles eens dat dit opgenomen moet worden in de Verdragen, en over de versterkte samenwerking.</t>
  </si>
  <si>
    <t>As far as the latter is concerned, it is vital that we tackle the Union' s structure.</t>
  </si>
  <si>
    <t>Wat dat laatste betreft, is de aanpak van de structuur van de Unie onontbeerlijk.</t>
  </si>
  <si>
    <t>Both Mr Joschka Fischer and President Chirac are right in this.</t>
  </si>
  <si>
    <t>Daar hebben én Joschka Fischer én president Chirac gelijk in.</t>
  </si>
  <si>
    <t>I am not averse to a federal structure for the European Union.</t>
  </si>
  <si>
    <t>Ik ben geen tegenstander van een federale structuur voor de Europese Unie.</t>
  </si>
  <si>
    <t>It could even be termed confederation, as President Chirac said earlier today.</t>
  </si>
  <si>
    <t>Het mag ook een confederatie heten, zoals president Chirac vandaag zei.</t>
  </si>
  <si>
    <t>It is high time that we had a European constitution which is organised in the way that the university of Florence recently proposed.</t>
  </si>
  <si>
    <t>Het is de hoogste tijd dat wij een Europese grondwet krijgen, geordend op de manier zoals onlangs door de universiteit van Florence is gebeurd.</t>
  </si>
  <si>
    <t>It is high time Mr Prodi had the authority and rights which a European government should in fact have.</t>
  </si>
  <si>
    <t>Het is de hoogste tijd dat de heer Prodi de kracht krijgt en de rechten die een Europese regering in feite zou moeten hebben.</t>
  </si>
  <si>
    <t>It is also high time we had a bicameral system, but not of the kind proposed by Mr Joschka Fischer, with a European Parliament, as we have now, and a second parliament comprising representatives of the parliaments of the respective Member States.</t>
  </si>
  <si>
    <t>Het is ook tijd dat wij een tweekamerstelsel krijgen, niet zoals de heer Joschka Fischer voorstelt met een Europees Parlement zoals hier en met een tweede parlement met vertegenwoordigers van de parlementen van de lidstaten.</t>
  </si>
  <si>
    <t>It would be far better to convert the European Council of Ministers to a kind of Federal Council.</t>
  </si>
  <si>
    <t>Veel beter zou het zijn om de Europese Ministerraad om te bouwen tot een soort Bondsraad.</t>
  </si>
  <si>
    <t>Interestingly, this is a term which Mr Chirac used in his response to the questions.</t>
  </si>
  <si>
    <t>Het aardige vond ik dat de heer Chirac in de beantwoording van de vragen die term ook noemde.</t>
  </si>
  <si>
    <t>Surely this is the most natural way to provide Europe with a bicameral system consisting of a parliament and senate.</t>
  </si>
  <si>
    <t>Is dat niet de meest natuurlijke manier om Europa aan een tweekamerstelsel met een parlement en een senaat te helpen.</t>
  </si>
  <si>
    <t>All we need to do is to turn the European Council into a senate.</t>
  </si>
  <si>
    <t>Maak van de Europese Raad maar een senaat.</t>
  </si>
  <si>
    <t>Finally, such a constitution should very clearly and precisely define Europe' s and the Member States' respective remits.</t>
  </si>
  <si>
    <t>Ten slotte moet er in een dergelijke grondwet heel precies en duidelijk worden omschreven wat tot het Europese niveau behoort en wat tot het nationale niveau.</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Wat mij betreft, mag dan het hele Europese pakket best een beetje worden ingedikt en mogen de bevoegdheden van de Europese lidstaten best weer wat toenemen. Als maar helder is wat Europees is en wat nationaal is.</t>
  </si>
  <si>
    <t>It would be ideal if the decision was taken in Nice to devise a project of this kind in two to three years' time.</t>
  </si>
  <si>
    <t>En als wij maar uit de situatie geraken van de diffuse intergouvernementele en communautaire structuur waar wij nu in zitten. Het zou goed zijn als in Nice opdracht werd gegeven om over twee tot drie jaar met een dergelijk project te komen.</t>
  </si>
  <si>
    <t>I hope that the words of Mr Joschka Fischer and those of Mr Chirac will not remain words but will be turned into action.</t>
  </si>
  <si>
    <t>Ik hoop dat de woorden van Joschka Fischer en ook de woorden van de heer Chirac niet in de lucht blijven hangen, maar dat ze een keer geconcretiseerd worden.</t>
  </si>
  <si>
    <t>I should appreciate a reaction from both honourable gentlemen who stayed behind during lunch.</t>
  </si>
  <si>
    <t>Ik zou nog graag een reactie daarop willen hebben van de beide bewindslieden die zijn gebleven, ook onder deze lunchtijd.</t>
  </si>
  <si>
    <t>Mr President, Minister, the French Presidency has committed itself to a courageous, ambitious, brilliant agenda, considering some of the difficulties we are experiencing at this time.</t>
  </si>
  <si>
    <t>­ (IT) Mijnheer de Voorzitter, mijnheer de minister, het Frans voorzitterschap heeft een prachtige, ambitieuze agenda opgesteld en is vastbesloten deze tot een goed einde te brengen. Daarvoor is ook, gezien de problemen van de laatste tijd, niet geringe moed nodig.</t>
  </si>
  <si>
    <t>The important aspect of President Chirac' s speech was, we felt, our common values and intentions.</t>
  </si>
  <si>
    <t>De toespraak van president Chirac stond in het teken van samenhorigheid. Dat is voor ons heel belangrijk.</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Wij geloven namelijk in een Europa dat zijn toekomst gestadig opbouwt, met volharding en verantwoordelijkheidsbesef. Zulk een Europa is voor ons de beste garantie dat hetgeen de oprichters van de Gemeenschap voor ogen stond ook bewaarheid wordt, dat het werk van al degenen die zich de afgelopen vijftig jaar hiervoor hebben ingespannen, vruchten afwerpt en de Unie een stevige en concrete grondslag bezorgt.</t>
  </si>
  <si>
    <t>It seems appropriate to break down the complex problem of the institutions: we must conclude the IGC on the three topics left over from Amsterdam and closer cooperation.</t>
  </si>
  <si>
    <t>Mijns inziens wordt terecht de klemtoon gelegd op de ingewikkelde institutionele problematiek. Tijdens de IGC moeten de drie left-overs van Amsterdam en de versterkte samenwerking worden beklonken.</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Pas dan kan men een diepgaand denkproces op gang brengen over de toekomst van de Europese Unie, over de manier waarop men in Europa economische ontwikkeling kan combineren met versterking van het Europees sociaal model, met bestrijding van de sociale uitsluiting en de nieuwe armoede. Europa moet immers steeds dichter in de buurt van de burgers komen!</t>
  </si>
  <si>
    <t>Ook moet men de onderhandelingen over de uitbreiding intensifiëren en de rol van de Europese Unie in de wereld versterken.</t>
  </si>
  <si>
    <t>In this context, we consider it essential to reinforce the European Commission, a supranational, independent body, the full expression of the unique characteristics of the structure of the European institutions.</t>
  </si>
  <si>
    <t>Wij geloven dat in deze context ook de Europese Commissie versterkt moet worden. De Commissie is een supranationale, onafhankelijke instelling waarin de specifieke kenmerken van de Europese institutionele architectuur volledig tot uitdrukking komen.</t>
  </si>
  <si>
    <t>Enlargement is the conclusion of a political process which began with the reconciliation of the countries of Western Europe 50 years ago.</t>
  </si>
  <si>
    <t>Met de uitbreiding vindt een politiek voornemen zijn beslag dat vijftig jaar geleden met de verzoening van de West-Europese landen werd opgevat.</t>
  </si>
  <si>
    <t>This historic event must not be dismissed by replacing the Berlin wall with another wall, the wall of specific interests, egoism and bureaucracy.</t>
  </si>
  <si>
    <t>Deze historische gebeurtenis mag niet worden uitgesteld. Uitstel zou betekenen dat men de muur van Berlijn vervangt door een nieuwe muur, door een muur van belangen, egoïsme en bureaucratie.</t>
  </si>
  <si>
    <t>However, as the French Presidency rightly pointed out, enlargement must not weaken the Union' s action either.</t>
  </si>
  <si>
    <t>Terecht heeft het Frans voorzitterschap echter opgemerkt dat uitbreiding anderzijds niet de slagvaardigheid van de Unie mag aantasten.</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Wij zijn gerustgesteld door de gedachten die president Chirac over de toekomst van de Europese Unie naar voren heeft gebracht. Hij sprak namelijk onder meer over een nieuwe fase, over een fase waarmee zal worden begonnen zodra de IGC wordt afgesloten en waarin vraagstukken aan bod zullen komen zoals veiligheid en defensie, versterking van de democratische legitimiteit in de besluitvorming, versterking van de specifieke taken van de Europese instellingen, afbakening van de bevoegdheden en versterking van de subsidiariteit.</t>
  </si>
  <si>
    <t>The subject of closer cooperation has been widely debated and disputed.</t>
  </si>
  <si>
    <t>Aan de behandeling van deze vraagstukken zullen wij in de nabije toekomst niet ontkomen.</t>
  </si>
  <si>
    <t>It used to be known as the 'two speed' Europe and is now referred to as the 'hard core' .</t>
  </si>
  <si>
    <t>De versterkte samenwerking is een uitvoerig besproken, maar omstreden vraagstuk.</t>
  </si>
  <si>
    <t>Some see it as an opportunity and some as a threat.</t>
  </si>
  <si>
    <t>Enkele jaren geleden heette dit nog "het Europa van de twee snelheden" ; nu noemen sommigen dit "de harde kern" .</t>
  </si>
  <si>
    <t>In any case, all are in agreement that this situation should not lead to division but should spur us on to reach together those new frontiers which the current European model does not allow us to reach but which, in the future, it will have to.</t>
  </si>
  <si>
    <t>Voor de een is dit een kans, voor de ander een gevaar: iedereen is het er echter over eens dat het instrument van de versterkte samenwerking geen aanleiding mag zijn tot verdeling, maar ons veeleer in staat moet stellen gemeenschappelijk nieuwe grenzen te bereiken, grenzen die nu nog, met het huidig Europees model, onbereikbaar zijn maar in de toekomst wel degelijk bereikbaar moeten worden.</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Onze Franse vrienden moeten ervan doordrongen zijn dat Italïe - dat zoals altijd op de bres staat voor de Europese opbouw en dat, naar wij hopen, spoedig een lange periode van politieke stabiliteit zal kennen - zich altijd volledig, met concrete daden en grote inzet, aan de zijde zal scharen van de landen die in alle oprechtheid de grondslag van de Unie willen versterken en een ambitieuze en belangrijke samenwerking willen verwezenlijken.</t>
  </si>
  <si>
    <t>Knowing that they both have pressing engagements I should like to pay particular thanks to Mr Moscovici and President Prodi for staying with us until the end of the debate.</t>
  </si>
  <si>
    <t>Omdat ik weet dat ze allebei dringende afspraken hebben, wil ik speciaal de heer Moscovici en voorzitter Prodi bedanken omdat ze dit debat tot het einde toe hebben bijgewoond.</t>
  </si>
  <si>
    <t>(The sitting was suspended at 2 p.m. and resumed at 3 p.m.)</t>
  </si>
  <si>
    <t>(De vergadering wordt om 14.00 uur onderbroken en om 15.00 uur hervat)</t>
  </si>
  <si>
    <t>Delegation of EU observers at the Zimbabwean elections</t>
  </si>
  <si>
    <t>Delegatie van waarnemers van de Unie bij de verkiezingen in Zimbabwe</t>
  </si>
  <si>
    <t>Ladies and gentlemen, I apologise for the fact that we are starting a few minutes late.</t>
  </si>
  <si>
    <t>Dames en heren, ik verzoek u mij te willen verontschuldigen en begrip te hebben voor het feit dat wij met enkele minuten vertraging beginnen.</t>
  </si>
  <si>
    <t>However, there has been an important trialogue meeting, which the representative of the Council, Minister Moscovici, had to attend, and because he was held up, we have waited for him.</t>
  </si>
  <si>
    <t>Er is nog een belangrijke trialoog geweest, waarbij de vertegenwoordiger van de Raad, de heer Moscovici, aanwezig moest zijn. Wij hebben daarom op hem gewacht.</t>
  </si>
  <si>
    <t>He will have no chance at all to acclimatise because we are going to start straightaway with the statements from the Council and the Commission on the delegation of EU observers at the Zimbabwean elections, as per the agenda.</t>
  </si>
  <si>
    <t>Hij heeft echter niet de tijd om nog langer aan zijn nieuwe omgeving te wennen. Aan de orde zijn nu meteen de verklaringen van de Raad en de Commissie over de delegatie van waarnemers van de Unie bij de verkiezingen in Zimbabwe.</t>
  </si>
  <si>
    <t>Mr President, honourable Members of the European Parliament, Commissioners, please forgive me first of all for my lateness, which is not due to any lunchtime whim but simply to the fact that Jacques Chirac, the French President, was with us.</t>
  </si>
  <si>
    <t>Mijnheer de Voorzitter, dames en heren, geachte leden van de Commissie, in de eerste plaats wil ik mij verontschuldigen dat ik hier nu pas aankom. Dat heeft niets te maken met mijn lunch, maar komt gewoon doordat president Chirac bij ons was.</t>
  </si>
  <si>
    <t>Mrs Fontaine accompanied him, which prolonged the essential trialogue that we held with Mr Prodi, the President of the Commission, by a few minutes.</t>
  </si>
  <si>
    <t>Mevrouw Fontaine heeft hem teruggebracht en daardoor is de trialoog met Commissievoorzitter Prodi met enkele minuten vertraging begonnen.</t>
  </si>
  <si>
    <t>Zimbabwe is experiencing a serious economic, social and political crisis.</t>
  </si>
  <si>
    <t>Zimbabwe bevindt zich in een zware economische, sociale en politieke crisis.</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Ondanks een aantal schendingen van de mensenrechten, die de internationale gemeenschap terecht aan de kaak stelt, is Zimbabwe nog altijd een rechtsstaat, vooral dankzij het dynamisme van zijn burgermaatschappij en zijn onafhankelijke justitie.</t>
  </si>
  <si>
    <t>Over the last three years, a reversal in its external economic situation has weakened its economic fabric, which is structured but ageing.</t>
  </si>
  <si>
    <t>Sedert drie jaar heeft de verslechtering van de conjunctuur op het gebied van de buitenlandse handel het goed gestructureerde maar tegelijkertijd ook verouderende economische weefsel verzwakt.</t>
  </si>
  <si>
    <t>Shifts towards authoritarianism and lax management of the economy have continued to tarnish the country' s image, undermined the confidence of the community of sponsors and has encouraged the people to challenge the government.</t>
  </si>
  <si>
    <t>Autoritaire ontsporingen en een laks economisch beleid hebben het image van het land aangetast, het vertrouwen van de geldschieters ondermijnd en het protest van de bevolking doen toenemen.</t>
  </si>
  <si>
    <t>This discontent was expressed in February' s referendum on the constitution, which was the first time that the Presidential party had lost an election since independence in 1980.</t>
  </si>
  <si>
    <t>Dat ongenoegen is tot uiting gekomen tijdens het referendum van februari, waarbij de partij van de president haar eerste verkiezingsnederlaag leed sedert de onafhankelijkheid in 1980.</t>
  </si>
  <si>
    <t>Legislative elections were therefore a major issue for the ruling party.</t>
  </si>
  <si>
    <t>De parlementsverkiezingen waren voor de regering dus een belangrijk moment.</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Om de doorbraak van de oppositie te dwarsbomen, heeft de regering het risico genomen de spanningen te doen oplaaien door een harde verkiezingscampagne te voeren en door de ongelijke verdeling van de landbouwgronden aan te grijpen om de plattelandsbevolking en de veteranen van de vrijheidsoorlog te mobiliseren.</t>
  </si>
  <si>
    <t>With regard to this issue, the Head of State has allowed a huge movement for the occupation of properties to develop and has halted the legal framework for future compulsory purchases.</t>
  </si>
  <si>
    <t>Het staatshoofd heeft in die omstandigheden toegestaan dat vele eigendommen werden bezet en heeft een rechtskader voor de toekomstige onteigeningen vastgesteld.</t>
  </si>
  <si>
    <t>These shifts, which I have just mentioned, have resulted in the deaths of 33 people, they have made the economic crisis worse and have distorted fair competition in the elections, thereby creating a real risk of instability in southern Africa.</t>
  </si>
  <si>
    <t>Bij de ongeregeldheden kwamen 33 mensen om het leven. Daardoor werd ook de economische crisis nog erger en werd de verkiezingsstrijd vervalst, waardoor in Zuidelijk Afrika instabiliteit dreigt.</t>
  </si>
  <si>
    <t>The European Union nevertheless considered it important that elections should be held and that the results should be credible and acceptable.</t>
  </si>
  <si>
    <t>Voor de Europese Unie was het nochtans belangrijk dat er verkiezingen plaatsvonden en dat deze geloofwaardige en aanvaardbare resultaten opleverden.</t>
  </si>
  <si>
    <t>It therefore sought the agreement of the Zimbabwean authorities to send, as far in advance of the elections as possible, a large mission of nearly 200 observers, thereby demonstrating the Union' s interest in seeing democracy consolidated in that country.</t>
  </si>
  <si>
    <t>Daarom heeft de Unie de instemming van de Zimbabwaanse autoriteiten gevraagd om al zolang mogelijk voor de stemverrichtingen een uitgebreide delegatie van bijna 200 waarnemers ter plaatse te sturen en aldus uiting te geven aan het belang dat ze aan de consolidering van de democratie in Zimbabwe hecht.</t>
  </si>
  <si>
    <t>Nobody can deny the fact that this presence contributed to reducing tensions and to restoring a climate, which was as conducive as possible, in such a highly sensitive context, to the free expression of the whole population' s right to vote.</t>
  </si>
  <si>
    <t>Niemand kan betwisten dat de aanwezigheid van die waarnemers de spanningen heeft doen afnemen en in die moeilijke omstandigheden heeft bijgedragen aan het herstel van een zo gunstig mogelijk klimaat om vrije verkiezingen te houden.</t>
  </si>
  <si>
    <t>I wish at this point to pay tribute to Mr Schori, who led this mission, and to the remarkable work accomplished by his team.</t>
  </si>
  <si>
    <t>Ik breng hulde aan de heer Schori, die de delegatie heeft geleid, en feliciteer hem met het voortreffelijke werk dat zijn team heeft verricht.</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Onze waarnemers hebben in de aanloop naar de verkiezingen zo veel geweld, onregelmatigheden en intimidatie vastgesteld dat wij de vijfde parlementsverkiezingen in de geschiedenis van Zimbabwe onmogelijk vrij en eerlijk kunnen noemen. Zij hebben echter ook gezegd dat de verkiezingen zelf goed waren georganiseerd, dat de opkomst groot was - de hoogste sedert de onafhankelijkheid - en dat alles rustig was verlopen.</t>
  </si>
  <si>
    <t>The vote-counting processes were not cause for controversy either.</t>
  </si>
  <si>
    <t>Het tellen van de stembriefjes en de stemmen heeft trouwens geen enkele betwisting uitgelokt.</t>
  </si>
  <si>
    <t>On behalf of the European Union, I should also like to congratulate the Zimbabwean people, who, by taking part in these elections in such numbers, have proved their determination to take their destiny into their hands in a peaceful and democratic way.</t>
  </si>
  <si>
    <t>Namens de Europese Unie feliciteer ik dan ook de bevolking van Zimbabwe, die door haar massale deelname aan de verkiezingen heeft aangetoond dat ze haar eigen lot op vreedzame en democratische wijze in eigen handen wil nemen.</t>
  </si>
  <si>
    <t>I am also pleased to note that the results of the elections have been universally accepted by all participating parties.</t>
  </si>
  <si>
    <t>Ik stel ook met grote voldoening vast dat alle partijen de uitslag van de verkiezing hebben aanvaard.</t>
  </si>
  <si>
    <t>The entry into Parliament of a significant opposition - in fact it almost has a majority in the seats that were contested in these elections - suggests that constructive debates will be held.</t>
  </si>
  <si>
    <t>Dat een sterkere oppositie in het parlement binnentreedt - ze heeft bijna de meerderheid van de zetels waarop de verkiezingen betrekking hadden -, belooft constructieve debatten.</t>
  </si>
  <si>
    <t>Zimbabwe has undoubtedly turned a new page in its young history.</t>
  </si>
  <si>
    <t>Iedereen beseft dat Zimbabwe met deze verkiezingen een hoofdstuk van zijn nog jonge geschiedenis heeft afgesloten.</t>
  </si>
  <si>
    <t>The fundamental problems still remain, of course, and they remain intact.</t>
  </si>
  <si>
    <t>De fundamentele problemen zijn daarmee natuurlijk niet opgelost.</t>
  </si>
  <si>
    <t>This is why the Union is urging all political forces in Zimbabwe to mobilise and to bring together the threads of dialogue, in order to set the country firmly on the road to recovery.</t>
  </si>
  <si>
    <t>Daarom roept de Europese Unie alle politieke partijen in Zimbabwe ertoe op de dialoog aan te gaan en het herstel van het land op gang te brengen.</t>
  </si>
  <si>
    <t>The Union hopes that the new government will adopt, with the help of the country' s new representatives, credible measures for getting the economy back on its feet, measures which are likely to restore the confidence of local operators and of donors.</t>
  </si>
  <si>
    <t>De Unie wil dat de nieuwe regering met de steun van het nieuwe nationale parlement geloofwaardige maatregelen neemt om de economie te herstellen om het vertrouwen van de plaatselijke economische subjecten en van de geldschieters terug te winnen.</t>
  </si>
  <si>
    <t>For twenty years, the European Union has shown itself to be Zimbabwe' s leading partner in its development.</t>
  </si>
  <si>
    <t>De Europese Unie is al sedert twintig jaar de belangrijkste partner in de ontwikkeling van Zimbabwe, een bevriend land en partij bij de Overeenkomst van Lomé.</t>
  </si>
  <si>
    <t>Zimbabwe is a friendly country and a partner country under the Lomé Convention and the European Union hopes to continue this policy, with acknowledged respect for human rights, for democratic principles and for the primacy of law.</t>
  </si>
  <si>
    <t>De Europese Unie wenst op die weg verder te gaan en verwacht dat Zimbabwe bevestigt dat het de mensenrechten, de democratische principes en het primaat van het recht bevestigt.</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De Unie wil haar inspanningen voortzetten voor de bevolkingsgroepen die door de crisis het zwaarst getroffen zijn. Ze is in het bijzonder bereid opnieuw bij te dragen aan de onontbeerlijke landbouwhervorming, op voorwaarde dat die op een ordentelijke, transparante en redelijke wijze wordt uitgevoerd om de armoede in het land terug te dringen.</t>
  </si>
  <si>
    <t>The European Union wants to believe in the future of a democratic and prosperous Zimbabwe, which is a factor for the stability and the harmonious development of southern Africa.</t>
  </si>
  <si>
    <t>De Europese Unie gelooft in de toekomst van een democratisch en welvarend Zimbabwe als factor van stabiliteit en harmonieuze ontwikkeling van Zuidelijk Afrika.</t>
  </si>
  <si>
    <t>Mr President, first of all may I say that I would have been delighted on this occasion to have spoken after Mr Schori who has obviously done an outstanding job - as the presidency said - in Zimbabwe.</t>
  </si>
  <si>
    <t>Mijnheer de Voorzitter, sta mij toe om in de eerste plaats te zeggen dat ik deze keer met veel plezier het woord zou hebben gevoerd na de heer Schori. Hij heeft zonder meer uitstekend werk verricht in Zimbabwe, zoals het voorzitterschap ook al aangaf.</t>
  </si>
  <si>
    <t>I think all of us who wish Zimbabwe well would want to congratulate him and all those who were in the EU observation team.</t>
  </si>
  <si>
    <t>Ik denk dat iedereen die het goed voorheeft met Zimbabwe, niet alleen hem wil feliciteren, maar ook alle anderen die deel uitgemaakt hebben van het waarnemersteam van de EU.</t>
  </si>
  <si>
    <t>They have all done a magnificent job.</t>
  </si>
  <si>
    <t>Ze hebben allemaal uitstekend werk verricht.</t>
  </si>
  <si>
    <t>They clearly managed to fulfill their objectives under very difficult circumstances and they discharged their mandate in an extremely effective way.</t>
  </si>
  <si>
    <t>Zij zijn er zonder twijfel in geslaagd om hun doelstellingen onder moeilijke omstandigheden te realiseren. Zij hebben kortom hun mandaat op een bijzonder effectieve manier ingevuld.</t>
  </si>
  <si>
    <t>The mobilisation of a full and experienced team on the ground less than four weeks after an informal decision by European Union foreign ministers is a tribute to the enormous efforts of everyone concerned.</t>
  </si>
  <si>
    <t>In minder dan vier weken na een informeel besluit van de ministers van Buitenlandse Zaken van de EU was een compleet en ervaren team ter plekke aanwezig. Alle betrokkenen verdienen dan ook onze waardering voor hun enorme inspanningen.</t>
  </si>
  <si>
    <t>This and the professionalism of the observation mission enabled them to surmount numerous political hurdles.</t>
  </si>
  <si>
    <t>Door deze prestatie, en de deskundigheid van de waarnemersdelegatie, zijn zij in staat geweest om vele politieke hordes te nemen.</t>
  </si>
  <si>
    <t>It made the operation a reference point for electoral observation in countries in crisis.</t>
  </si>
  <si>
    <t>Daardoor is deze delegatie een ijkpunt geworden voor electorale waarnemingen in landen waar een crisis heerst.</t>
  </si>
  <si>
    <t>It is widely acknowledged that the European Union mission contributed to reducing the levels of violence, and I think it is also recognised that it helped to build up the confidence of civil society during the elections.</t>
  </si>
  <si>
    <t>Op grote schaal wordt erkend dat de EU-delegatie bijgedragen heeft aan de vermindering van het geweld. Volgens mij wordt eveneens erkend dat door de aanwezigheid van die delegatie het vertrouwen van de burgerbevolking tijdens de verkiezingen is vergroot.</t>
  </si>
  <si>
    <t>Once again may I stress that the reputation of Mr Schori and the role that he played were key factors in our judgment for the success of the mission.</t>
  </si>
  <si>
    <t>Ik wil nogmaals benadrukken dat de reputatie van de heer Schori en de rol die hij heeft gespeeld, cruciale factoren waren bij onze beoordeling van het succes van de delegatie.</t>
  </si>
  <si>
    <t>I believe that the mission constituted the most credible observer voice during these critical times in Zimbabwe.</t>
  </si>
  <si>
    <t>Ik ben van mening dat onze delegatie in deze voor Zimbabwe zo cruciale tijden een zeer geloofwaardige rol heeft gespeeld bij de waarneming in het kader van de verkiezingen.</t>
  </si>
  <si>
    <t>This was reflected in extensive press coverage during the whole period, both locally and internationally.</t>
  </si>
  <si>
    <t>Dit werd ook bevestigd door de uitgebreide lokale en internationale media-aandacht gedurende de hele periode.</t>
  </si>
  <si>
    <t>What is more the European Union mission being by far the largest observer mission deployed in the country and operational right across the nation, also contributed significantly to the coordination of the overall electoral monitoring effort in Zimbabwe.</t>
  </si>
  <si>
    <t>Bovendien was de EU-delegatie verreweg de grootste waarnemersmissie die in het gehele land operationeel was. Daardoor heeft die delegatie ook een significante bijdrage kunnen leveren aan de coördinatie van de electorale waarnemingen in Zimbabwe in het algemeen.</t>
  </si>
  <si>
    <t>We have of course had a chance of becoming acquainted with the main outlines of the report, though we are looking forward to the opportunity of studying it in detail.</t>
  </si>
  <si>
    <t>Wij hebben uiteraard al de mogelijkheid gehad om het rapport op hoofdlijnen te bestuderen, maar wij zullen het binnenkort graag aan een gedetailleerder onderzoek onderwerpen.</t>
  </si>
  <si>
    <t>I know that the first part of the report follows the interim report which the honourable Member made, and is an account of the violence and intimidation which sadly marked the early stages of the election campaign.</t>
  </si>
  <si>
    <t>Ik weet dat het eerste deel van het rapport de lijn volgt van het interim-rapport van de geachte afgevaardigde. In dit eerste deel wordt een overzicht gegeven van het geweld en de intimidatie die helaas kenmerkend waren voor de eerste fases van de verkiezingscampagne.</t>
  </si>
  <si>
    <t>We know from what he has said that the report analyses the voting process and the conduct of the poll and I think - though I would not want to take words out of his mouth - that by and large the actual conduct of the poll seems to have been pretty satisfactory.</t>
  </si>
  <si>
    <t>Uit wat hij heeft verteld, weten we dat het rapport een analyse bevat van het verkiezingsverloop, de stemming en het tellen van de stemmen. Ik denk - zonder dat ik hem daarbij het gras voor de voeten weg wil maaien - dat het feitelijke verloop van de verkiezingen over het algemeen redelijk bevredigend was.</t>
  </si>
  <si>
    <t>Finally, and most importantly, and this is what we are looking forward to hearing from the honourable Member, the report focuses on the consequences for Zimbabwe's future.</t>
  </si>
  <si>
    <t>Tot slot wordt in het rapport, en dat is het belangrijkste punt, aandacht besteed aan de gevolgen van de verkiezingen voor de toekomst van Zimbabwe. Wij zijn benieuwd wat de geachte afgevaardigde hierover te vertellen heeft.</t>
  </si>
  <si>
    <t>The honourable gentlemen is right to recommend that the European Union should in the coming weeks and months monitor very carefully what is happening in Zimbabwe and provide assistance and support wherever it is appropriate for us to do so.</t>
  </si>
  <si>
    <t>Hij doet terecht de aanbeveling dat de Europese Unie de gebeurtenissen in Zimbabwe de komende weken en maanden erg zorgvuldig in de gaten moet houden. Daarbij moeten we assistentie en steun verlenen waar dat gepast is.</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Hieraan willen wij zeker onze medewerking verlenen. Mijn collega, commissaris Nielson, en ik zullen nog meer in het werk stellen om zowel de formele als de informele communicatiemogelijkheden met president Moegabe en zijn regering te verbeteren om zodoende de overgang naar een effectieve meerpartijendemocratie te vergemakkelijken.</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t>
  </si>
  <si>
    <t>De geachte afgevaardigde noemt het erg belangrijk dat de regering een strafrechtelijke vervolging instelt tegen degenen die betrokken zijn geweest bij politiek geweld of zich schuldig hebben gemaakt aan andere schendingen van de mensenrechten.</t>
  </si>
  <si>
    <t>It is very important that the government should respect their decisions.</t>
  </si>
  <si>
    <t>Hij benadrukt ook dat iemand die de uitslag van de verkiezingen betwist, dit aan de rechtbank moet kunnen voorleggen en dat de regering zich aan de rechterlijke uitspraak moet houden.</t>
  </si>
  <si>
    <t>These are both enormously important points and touch, of course, centrally on the credibility of the whole democratic process.</t>
  </si>
  <si>
    <t>Dit zijn twee zeer belangrijke aspecten die natuurlijk van doorslaggevend belang zijn voor de geloofwaardigheid van het democratische proces.</t>
  </si>
  <si>
    <t>Zimbabwe is plainly at a crossroads.</t>
  </si>
  <si>
    <t>Zimbabwe bevindt zich duidelijk op een kruispunt.</t>
  </si>
  <si>
    <t>The outcome of the legislative elections could mark a major transformation in the country's political culture, the transition to a multiparty system in which Parliament will replace the ruling party Zanu PF politburo as the main policy-making institution.</t>
  </si>
  <si>
    <t>Het resultaat van deze parlementsverkiezingen zou een belangrijk keerpunt kunnen zijn in de politieke cultuur van het land. Het zou de overgang kunnen betekenen naar een meerpartijensysteem waarin het parlement de rol van het regerende politbureau van de Zanu-PF-partij als belangrijkste beleidsmakende instelling zal overnemen.</t>
  </si>
  <si>
    <t>President Mugabe's electoral strategy, focused on land reform and support for the war veterans, failed to address the country's economic plight and this was obviously reflected in the votes polled by his party.</t>
  </si>
  <si>
    <t>De electorale strategie van president Moegabe richtte zich met name op landhervormingen en op steun voor de oorlogsveteranen. Er was echter geen aandacht voor de economische toestand van het land en dat is ontegenzeggelijk van invloed geweest op het aantal stemmen dat op zijn partij is uitgebracht.</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Zimbabwe wordt op dit moment geconfronteerd met grote problemen in verband met bijvoorbeeld de economische situatie, de kwestie van de landhervormingen en de verschrikkelijke HIV-plaag. De nieuwe regering van Zimbabwe en iedereen die graag wil dat deze problemen overwonnen worden, zullen daartoe de handen effectief, collectief en constructief ineen moeten slaan.</t>
  </si>
  <si>
    <t>We have considerable influence as a major donor.</t>
  </si>
  <si>
    <t>Als grote donor kunnen wij aanzienlijke invloed uitoefenen.</t>
  </si>
  <si>
    <t>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Die invloed moet gebruikt worden om de regering te steunen bij het nemen van stimulerende maatregelen om de rechtstaat te herstellen en de principes van behoorlijk bestuur weer in te voeren als eerste stap op weg naar een meer algemeen herstel. Ik weet dat mijn collega, commissaris Nielson, hier zo meteen nader op in zal gaan.</t>
  </si>
  <si>
    <t>But, once again, I would like to offer my personal congratulations to the honourable Member on a very difficult job, extremely well done.</t>
  </si>
  <si>
    <t>Ik zou echter nogmaals mijn persoonlijke felicitaties aan de geachte afgevaardigde willen overbrengen vanwege de bijzonder goede uitvoering van een extreem moeilijke opdracht.</t>
  </si>
  <si>
    <t>Thank you very much, Commissioner Patten</t>
  </si>
  <si>
    <t>You have already indicated that owing to the problematic nature of the issue, two Commissioners are going to give their opinion on it today.</t>
  </si>
  <si>
    <t>U hebt al gezegd dat twee commissarissen vandaag over deze kwestie een verklaring afleggen.</t>
  </si>
  <si>
    <t>I am therefore looking forward to hearing Commissioner Nielson' s opinion.</t>
  </si>
  <si>
    <t>Het woord is nu aan de heer Nielson.</t>
  </si>
  <si>
    <t>Mr President, I would like to start by echoing the congratulations to the EU electoral observation mission.</t>
  </si>
  <si>
    <t>Mijnheer de Voorzitter, ik zou mij graag willen aansluiten bij de felicitaties voor de delegatie van waarnemers van de Unie bij de verkiezingen in Zimbabwe.</t>
  </si>
  <si>
    <t>They have managed to do excellent work under very difficult conditions.</t>
  </si>
  <si>
    <t>Zij zijn erin geslaagd om onder zeer moeilijke omstandigheden uitstekend werk te verrichten.</t>
  </si>
  <si>
    <t>The result of these elections offers the EU a new opportunity for reviewing our cooperation with Zimbabwe.</t>
  </si>
  <si>
    <t>De uitslag van deze verkiezingen biedt de EU een nieuwe mogelijkheid om de samenwerking met Zimbabwe te herzien.</t>
  </si>
  <si>
    <t>According to the report by the heads of mission there is scope for positive development in Zimbabwe in the political, economic and social fields.</t>
  </si>
  <si>
    <t>Volgens het rapport van de delegatieleiders is er op politiek, economisch en maatschappelijk gebied ruimte voor positieve ontwikkelingen in Zimbabwe.</t>
  </si>
  <si>
    <t>Options for the EU to assist in such development should not be excluded, as they say.</t>
  </si>
  <si>
    <t>Zij vinden dat de mogelijkheden die de EU heeft om die ontwikkeling te steunen, niet uitgesloten moeten worden.</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Zanu-PF zal nieuwe, meer geëigende beleidsvormen moeten ontwikkelen om financiële steun van de internationale gemeenschap los te krijgen voor de stabilisatie van de economie en het herstel van de groei. Gezien de mate waarin intimidatie en electorale malversaties bijgedragen hebben aan de verkiezingsoverwinning van Zanu-PF, is het nog maar de vraag hoe legitiem die partij is.</t>
  </si>
  <si>
    <t>Bovendien heeft de Beweging voor Democratische Verandering (MDC) - zelfs als we de invloed van dergelijke factoren buiten beschouwing laten - 58 zetels gewonnen.</t>
  </si>
  <si>
    <t>The Movement for Democratic Change will not want to share responsibility for the crisis the country is undergoing or for the painful measures which will be necessary for economic recovery.</t>
  </si>
  <si>
    <t>Dat is bijna evenveel als de 61+1 zetels van Zanu-PF. De MDC zal echter geen verantwoordelijkheid willen nemen voor de crisis waarin het land nu gedompeld is of voor de pijnlijke maatregelen die noodzakelijk zullen zijn voor de economische wederopbouw.</t>
  </si>
  <si>
    <t>Zimbabwe's EUR 110 million 8th EDF national indicative programme has a direct poverty alleviation orientation.</t>
  </si>
  <si>
    <t>Het achtste nationale indicatieve programma voor Zimbabwe van het EOF ten belope van 110 miljoen euro is direct gericht op armoedebestrijding.</t>
  </si>
  <si>
    <t>Its main sectors of cooperation are agriculture, health and education.</t>
  </si>
  <si>
    <t>Binnen dat kader heeft de samenwerking met name betrekking op de landbouw-, gezondheids- en onderwijssector.</t>
  </si>
  <si>
    <t>The Commission's approach so far has been that aid directed to the protection of basic social services and the reinforcement of civil society should be maintained even during periods of crisis.</t>
  </si>
  <si>
    <t>Tot nu toe heeft de Commissie het standpunt ingenomen dat steun die bedoeld is voor de bescherming van de essentiële sociale voorzieningen en het versterken van de burgermaatschappij, zelfs in crisisperiodes gehandhaafd moet blijven. Er wordt weldra een bedrag van 19 miljoen euro vrijgegeven voor een programma van microprojecten.</t>
  </si>
  <si>
    <t>A total of EUR 19 million is about to be released for a micro-projects programme which in the interests of consensual policies has been delayed until after the elections. It can thus now go ahead.</t>
  </si>
  <si>
    <t>In het belang van de onderlinge beleidsafstemming is dit programma namelijk uitgesteld tot na de verkiezingen, maar het kan nu dus van start gaan.</t>
  </si>
  <si>
    <t>The Commission has maintained its support for land reform through this micro-projects programme, which is actually for poverty alleviation assistance for legally acquired land in resettlement schemes.</t>
  </si>
  <si>
    <t>De Commissie is via dit programma van microprojecten steun blijven geven aan de landhervormingen. Dit programma is eigenlijk bedoeld voor armoedebestrijding bij mensen die in het kader van hervestigingsprogramma's op legale wijze een stuk land hebben gekregen.</t>
  </si>
  <si>
    <t>However, in April the Commission froze the EUR 2 million for technical and policy support for land reform.</t>
  </si>
  <si>
    <t>In april is de Commissie echter overgegaan tot bevriezing van een bedrag van 2 miljoen euro dat bestemd was voor de technische en beleidsmatige ondersteuning van landhervormingen.</t>
  </si>
  <si>
    <t>Until the government's land reform policy was clarified, there seemed little point in continuing a technical and quite academic discussion on the principles of land reform.</t>
  </si>
  <si>
    <t>Het leek niet erg zinvol om een technische en nogal abstracte discussie over de beginselen van landhervorming te blijven voeren zolang er geen duidelijkheid was over het eigen landhervormingsbeleid van de regering.</t>
  </si>
  <si>
    <t>Hopefully this will change.</t>
  </si>
  <si>
    <t>Hopelijk komt hier verandering in.</t>
  </si>
  <si>
    <t>The Commission and other donors are ready to support the process, provided it is in the framework of legality, transparency and poverty alleviation objectives, in accordance with the 1998 donor land conference agreements.</t>
  </si>
  <si>
    <t>Evenals andere donoren staat de Commissie klaar om het ontwikkelingsproces in Zimbabwe te steunen. Voorwaarde is echter wel dit proces zich richt op het herstellen van de rechtsorde, transparantie en armoedebestrijding in overeenstemming met de overeenkomsten van de conferentie van donorlanden in 1998.</t>
  </si>
  <si>
    <t>The Commission is preparing a cross-sectoral programme to deal with the HIV/AIDS epidemic in Zimbabwe, which is in itself a development crisis and a major cause of present and future poverty.</t>
  </si>
  <si>
    <t>De Commissie is bezig met het opstellen van een sectoroverschrijdend programma ter bestrijding van de HIV/aids-epidemie in Zimbabwe. Die epidemie vormt op zichzelf al een ontwikkelingscrisis en is een belangrijke oorzaak van de huidige en toekomstige armoede.</t>
  </si>
  <si>
    <t>This programme is to be financed from the EUR 33 million in the 8th EDF second tranche.</t>
  </si>
  <si>
    <t>Het programma zal gefinancierd worden uit de 33 miljoen euro van de tweede tranche van het achtste EOF-programma.</t>
  </si>
  <si>
    <t>I will take a decision on this in the next few months depending on developments in Zimbabwe.</t>
  </si>
  <si>
    <t>Afhankelijk van de ontwikkelingen in Zimbabwe zal ik hierover in de komende maanden een beslissing nemen.</t>
  </si>
  <si>
    <t>In any event the European Commission is continuing to support poverty alleviation schemes.</t>
  </si>
  <si>
    <t>De Commissie zal in ieder geval steun blijven geven aan de armoedebestrijdingsprogramma's.</t>
  </si>
  <si>
    <t>If the government seizes the opportunity offered by these new elections, EU support could be more substantial in the future.</t>
  </si>
  <si>
    <t>Als de regering in Zimbabwe de kansen grijpt die zich als gevolg van deze verkiezingen aandienen, zou de steun van de EU in de toekomst substantiëler van aard kunnen zijn.</t>
  </si>
  <si>
    <t>As noted by the heads of mission in Harare, it is premature to jump to conclusions on the election and its consequences.</t>
  </si>
  <si>
    <t>De delegatieleiders in Harare hebben reeds opgemerkt dat het prematuur zou zijn om nu al conclusies te trekken over de verkiezingen en de gevolgen daarvan.</t>
  </si>
  <si>
    <t>I fully share the view that EU-Zimbabwe development cooperation will depend on real progress in the fields of democratisation, rule of law, human rights and economic reform.</t>
  </si>
  <si>
    <t>Ik ben het volledig met hen eens dat de ontwikkelingssamenwerking tussen de EU en Zimbabwe afhankelijk is van de daadwerkelijke vooruitgang op het gebied van democratisering, rechtsorde, mensenrechten en economische hervormingen.</t>
  </si>
  <si>
    <t>Finally I would like to stress that there is potential for increased cooperation with Zimbabwe, but this will clearly depend on how the situation develops there.</t>
  </si>
  <si>
    <t>Tot slot zou ik willen benadrukken dat er potentiële mogelijkheden zijn voor een intensievere samenwerking met Zimbabwe, maar dat dat uiteraard afhankelijk is van de ontwikkelingen in dat land.</t>
  </si>
  <si>
    <t>Mr President and Commissioners, I am speaking English not out of distaste for two languages that I like very much - French and Swedish - but because it was the working language of the mission.</t>
  </si>
  <si>
    <t>Mijnheer de Voorzitter, geachte commissarissen, dat ik vandaag in het Engels spreek heeft niets te maken met een afkeer van twee talen die mij na aan het hart liggen, namelijk Frans en Zweeds, maar is een gevolg van het feit dat Engels de werktaal binnen de delegatie was.</t>
  </si>
  <si>
    <t>Thank you very much for your kind words.</t>
  </si>
  <si>
    <t>Ik dank u voor uw vriendelijke woorden.</t>
  </si>
  <si>
    <t>It is my pleasure to give the first presentation of the final report of the EU Election Observation Mission to Zimbabwe here in the European Parliament, an institution that has taught me so much and been such a joy to work in.</t>
  </si>
  <si>
    <t>Het eindrapport van de delegatie van waarnemers van de EU bij de verkiezingen in Zimbabwe is klaar. Ik heb als eerste het genoegen om de resultaten daarvan aan dit Parlement te mogen voorleggen, een instelling overigens waarvan ik heel veel heb geleerd en waarin ik met erg veel plezier werk.</t>
  </si>
  <si>
    <t>"These were not perfect elections," said the opposition leader Morgan Tsvangirai drily.</t>
  </si>
  <si>
    <t>"Deze verkiezingen waren niet perfect", zei oppositieleider Morgan Tsvangirai droogjes. Dat klopt.</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Volgens onze 190 verkiezingswaarnemers - met een gemiddelde ervaring van zeven waarnemingsmissies - was de periode vóór de verkiezingen een van de ergste die zij ooit hebben meegemaakt. De feitelijke verkiezingsdagen, de situatie in de stemlokalen, de stemming en het tellen van de stemmen behoorden echter tot hun meest positieve ervaringen.</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Wat moeten we uit een dergelijk schizofreen beeld concluderen? Aan de ene kant hebben meer dan dertig mensen het leven verloren als gevolg van politiek gemotiveerde gewelddadigheden en intimidatie.</t>
  </si>
  <si>
    <t>All along in our mission I refused to use the term "free and fair elections", because it is not applicable.</t>
  </si>
  <si>
    <t>Veel meer mensen zijn bovendien nog eens bedreigd, vervolgd, gewond geraakt, verkracht of gemarteld. Aan de andere kant was de opkomst van de kiezers nog nooit zo groot en kreeg de oppositiepartij bijna de helft van de stemmen.</t>
  </si>
  <si>
    <t>It is too blunt an instrument, in such a complex process as the one we witnessed in Zimbabwe.</t>
  </si>
  <si>
    <t>Tijdens de gehele missie heb ik de term "vrije en eerlijke verkiezingen" niet willen gebruiken. Een dergelijke benaming is namelijk niet van toepassing; zo'n term is ook te gemakkelijk voor zo'n complex proces als wij in Zimbabwe hebben meegemaakt.</t>
  </si>
  <si>
    <t>Our mission had, therefore from the beginning stressed that we were not only there for the election process, but that our final report would also attach great attention to the post-election phase.</t>
  </si>
  <si>
    <t>Onze delegatie heeft daarom vanaf het begin benadrukt dat onze aanwezigheid niet alleen gericht was op het verkiezingsproces, maar dat wij in ons eindrapport ook veel aandacht zouden besteden aan de fase na de verkiezingen.</t>
  </si>
  <si>
    <t>In this phase, the role and responsibility of President Mugabe, whose mandate lasts another two years, is crucial.</t>
  </si>
  <si>
    <t>In die fase is de rol en de verantwoordelijkheid van president Moegabe, wiens mandaat nog twee jaar van kracht is, van cruciaal belang.</t>
  </si>
  <si>
    <t>I underlined this in a conversation with him as well as in my public statements in Zimbabwe, saying that after revolution comes nation-building, after elections reconciliation.</t>
  </si>
  <si>
    <t>Ik heb dat niet alleen in een persoonlijk gesprek met hem benadrukt, maar ook in mijn openbare verklaringen in Zimbabwe. Ik heb benadrukt dat er na de ommekeer gewerkt moet worden aan de opbouw van het land; dat het na de verkiezingen tijd is voor verzoening.</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De regerende Zanu-PF was voor het overgrote deel verantwoordelijk voor het geweld en de intimidatie die op uitgebreide schaal hebben plaatsgevonden. Desondanks hoopten wij dat de mensen, geholpen door de aanwezigheid van veel internationale en nationale waarnemers, op de dag van de verkiezingen hun stem zouden kunnen uitbrengen in een relatief vrije, eerlijke en vreedzame sfeer.</t>
  </si>
  <si>
    <t>Thereby the period after the elections would be essential, and so would the role of the president and the Zanu leaders, and they would hopefully contribute to a climate of reconciliation and calm.</t>
  </si>
  <si>
    <t>Daarnaast zou de periode na de verkiezingen van essentieel belang zijn. Dat gold ook voor de rol van zowel de president als van de leiders van Zanu-PF, die hopelijk zou bijdragen aan een klimaat van verzoening en geweldloosheid.</t>
  </si>
  <si>
    <t>To a certain extent our strategy proved to be right.</t>
  </si>
  <si>
    <t>Onze strategie bleek in zekere zin vruchten af te werpen.</t>
  </si>
  <si>
    <t>People did vote in great numbers.</t>
  </si>
  <si>
    <t>Mensen brachten in groten getale hun stem uit.</t>
  </si>
  <si>
    <t>Violence and intimidation did not seem to scare them off from the polling stations.</t>
  </si>
  <si>
    <t>Zij lieten zich door geweld en intimidatie niet weerhouden om naar de stemlokalen te gaan.</t>
  </si>
  <si>
    <t>Many also openly showed their sympathies for the opposition parties.</t>
  </si>
  <si>
    <t>Veel mensen toonden ook openlijk hun sympathie voor de oppositiepartijen. Niet dat wij een partijdige houding hebben aangenomen.</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Uiteraard hielden wij ons aan onze gedragscode en hanteerden wij een strikt neutrale opstelling. Waar wij echter wel naar streefden was dat mensen het gevoel hadden dat hun stemgedrag geheim zou zijn, dat de president en de boer op de dag van de verkiezingen elkaars gelijke waren en dat het volk zich bewust werd van de macht die het via democratische verkiezingen kan uitoefenen.</t>
  </si>
  <si>
    <t>There was much violence and terror in the run-up to the elections and we condemn it.</t>
  </si>
  <si>
    <t>Tijdens de aanloop naar de verkiezingen heeft er veel geweld en terreur plaatsgevonden.</t>
  </si>
  <si>
    <t>But I would also like to stress that there was much more non-violence in the form of the millions of people who wanted to exercise the democratic right to vote.</t>
  </si>
  <si>
    <t>Wij veroordelen dat. Ik zou echter ook graag willen benadrukken dat er veel meer vreedzame acties zijn geweest, doordat namelijk miljoenen mensen hun democratische stemrecht wilden uitoefenen.</t>
  </si>
  <si>
    <t>The main opposition party, while challenging the results in 20 constituencies, has also accepted the results of the elections.</t>
  </si>
  <si>
    <t>Hoewel de grootste oppositiepartij de uitslagen in twintig kiesdistricten betwist, heeft zij ook de landelijke uitslag van de verkiezingen erkend.</t>
  </si>
  <si>
    <t>I believe that the people of Zimbabwe, who cry out for peace and law and order, progress and a decent life, deserve a better deal.</t>
  </si>
  <si>
    <t>De mensen in Zimbabwe die smeken om vrede, orde en gerechtigheid, om vooruitgang en een fatsoenlijk leven, verdienen naar mijn idee een beter lot.</t>
  </si>
  <si>
    <t>Allow me now to summarise our conclusions and recommendations in four points:</t>
  </si>
  <si>
    <t>Sta mij nu toe om onze conclusies en aanbevelingen in vier punten samen te vatten:</t>
  </si>
  <si>
    <t>It is imperative that the government moves swiftly to re-establish the rule of law and to allow the police and prosecution services to act against those who have been involved in or encouraged political violence or other human rights abuses.</t>
  </si>
  <si>
    <t>Het is absoluut noodzakelijk dat de regering snel maatregelen neemt om de rechtstaat te herstellen. Bovendien moeten de politie en het openbaar ministerie de mogelijkheid krijgen om op te treden tegen degenen die betrokken zijn geweest bij politiek geweld en andere schendingen van de mensenrechten, en tegen mensen die tot dergelijke praktijken hebben gestimuleerd.</t>
  </si>
  <si>
    <t>A new independent election organisation above partisan interest, and with sufficient human and financial resources to operate effectively is needed.</t>
  </si>
  <si>
    <t>Er dient een nieuwe, onafhankelijke electorale organisatie gecreëerd te worden die boven de partijbelangen staat. Deze organisatie dient over voldoende personele en financiële middelen te beschikken om effectief te kunnen functioneren.</t>
  </si>
  <si>
    <t>The government must also allow the courts to determine the outcome of any challenge to election results in particular constituencies, and must respect their decisions.</t>
  </si>
  <si>
    <t>Indien de verkiezingsuitslag in bepaalde kiesdistricten betwist wordt, dient de regering een beslissing daaromtrent aan de rechters over te laten. Uiteraard dient de regering zich bij dergelijke beslissingen neer te leggen.</t>
  </si>
  <si>
    <t>The European Union should endeavour to ensure that international observers are deployed in good time for the presidential election scheduled to take place in 2002.</t>
  </si>
  <si>
    <t>De Europese Unie moet ervoor trachten te zorgen dat er tijdig internationale waarnemers in Zimbabwe zijn gestationeerd in verband met de presidentsverkiezingen die voor het jaar 2002 zijn uitgeschreven.</t>
  </si>
  <si>
    <t>The European Union should make a particular effort during the coming weeks and months to monitor events in Zimbabwe closely and provide assistance and support where appropriate.</t>
  </si>
  <si>
    <t>De Europese Unie moet zich met name inspannen om de gebeurtenissen in Zimbabwe in de komende weken en maanden nauwlettend in de gaten te houden en om assistentie en ondersteuning te verlenen waar dat gepast is.</t>
  </si>
  <si>
    <t>I am glad to hear that both the presidency and the Commission also take this line.</t>
  </si>
  <si>
    <t>Ik ben blij dat zowel het voorzitterschap als de Commissie dezelfde mening zijn toegedaan.</t>
  </si>
  <si>
    <t>For that purpose, our central election unit in Harare will remain for some time, as well as 25 EU observers deployed through the country.</t>
  </si>
  <si>
    <t>Om dat doel te bewerkstelligen zal onze centrale verkiezingsunit in Harare nog enige tijd operationeel blijven evenals, althans voorlopig, 25 EU-waarnemers die verspreid over Zimbabwe zijn gestationeerd.</t>
  </si>
  <si>
    <t>Add to that our 14 heads of mission who will be on red alert.</t>
  </si>
  <si>
    <t>Bovendien blijven onze 14 delegatieleiders de situatie zeer kritisch volgen.</t>
  </si>
  <si>
    <t>Let me use this opportunity to pay tribute to the Election Unit, to the EU observers including friends from Norway and Kenya who were integrated into our mission, as well as five Members of the European Parliament.</t>
  </si>
  <si>
    <t>Sta mij toe om deze gelegenheid te gebruiken om mijn waardering uit te spreken voor de verkiezingsunit en de EU-waarnemers, inclusief enkele collega's uit Noorwegen en Kenia die deel uitmaakten van onze delegatie, en vijf leden van het Europees Parlement.</t>
  </si>
  <si>
    <t>The Commission, of course, responded in a swift and commendable way to the decision of the Council, and the continuous cooperation and dialogue throughout the process has been invaluable.</t>
  </si>
  <si>
    <t>Natuurlijk heeft ook de Commissie op een snelle en prijzenswaardige manier op het besluit van de Raad gereageerd. De continue samenwerking en dialoog is tijdens het gehele proces van onschatbare waarde geweest.</t>
  </si>
  <si>
    <t>Let me end by saying that the EU mission was a high-profile one, very well received among the people in general to a point that would be the envy of several Member States, including mine, Mr Patten.</t>
  </si>
  <si>
    <t>Tot besluit wil ik opmerken dat de EU-delegatie heel veel in de belangstelling heeft gestaan. De reacties van de bevolking waren over het algemeen zo enthousiast dat het tot jaloerse blikken zou kunnen leiden bij diverse lidstaten, inclusief die van mij, mijnheer Patten.</t>
  </si>
  <si>
    <t>The mission can also be seen as an efficient conflict-prevention exercise.</t>
  </si>
  <si>
    <t>De delegatie kan ook beschouwd worden als een oefening in efficiënte conflictpreventie.</t>
  </si>
  <si>
    <t>It was quickly on the spot, in great numbers spreading calm and peace; it was operational in no time, with a good national coverage and with a sustainable strategy also for the post-conflict phase.</t>
  </si>
  <si>
    <t>De delegatie was snel ter plaatse en beschikte over voldoende personen, die voor een klimaat van kalmte en vrede hebben gezorgd. De delegatie was ook binnen de kortste keren operationeel, met een goede landelijke spreiding en met een langetermijnstrategie die ook gericht was op de fase na beëindiging van het conflict.</t>
  </si>
  <si>
    <t>Our mission was an act of commitment to the people in Africa and to democracy worldwide.</t>
  </si>
  <si>
    <t>Onze delegatie was een signaal van betrokkenheid voor de mensen in Afrika en voor de democratie over de gehele wereld.</t>
  </si>
  <si>
    <t>I see the mission to Zimbabwe as a natural consequence of our support for the struggle for African independence and of our wish to build a strong partnership with a peaceful and democratic Zimbabwe.</t>
  </si>
  <si>
    <t>Naar mijn mening is de missie in Zimbabwe een logisch gevolg van onze steun aan de strijd voor onafhankelijkheid in Afrika en van ons streven naar een sterk partnerschap met een vreedzaam en democratisch Zimbabwe.</t>
  </si>
  <si>
    <t>Thank you very much Mr Schori, also for the fact that together with your five colleagues, you left Zimbabwe with a good impression of the European Parliament in Zimbabwe, under difficult circumstances.</t>
  </si>
  <si>
    <t>Mijnheer Schori, ik dank u dat u, samen met vijf andere afgevaardigden, in Zimbabwe in moeilijke omstandigheden voor het Europees Parlement zo' n goede beurt hebt gemaakt.</t>
  </si>
  <si>
    <t>The elections in Zimbabwe have been both a victory and a defeat for Mugabe.</t>
  </si>
  <si>
    <t>­ (ES) De verkiezingen in Zimbabwe waren tegelijkertijd een overwinning en een nederlaag voor president Moegabe.</t>
  </si>
  <si>
    <t>They were a defeat in the sense that, for the first time in its short independent life, Zimbabwe has a multi-party political system, which was something that Mugabe clearly opposed.</t>
  </si>
  <si>
    <t>Een nederlaag omdat Zimbabwe voor de eerste keer in zijn korte bestaan als onafhankelijk land een meerpartijensysteem heeft waar Moegabe duidelijk tegen was.</t>
  </si>
  <si>
    <t>Apart from tolerating, and even, as we know, promoting, a climate of intimidation and violence, Mugabe has made considerable errors of judgement.</t>
  </si>
  <si>
    <t>Behalve dat Moegabe zoals bekend een klimaat van intimidatie en geweld heeft getolereerd en aangemoedigd, heeft hij ook nog eens aanzienlijke beoordelingsfouten gemaakt.</t>
  </si>
  <si>
    <t>On the one hand, he has underestimated the European Union' s seriousness, willingness and capacity to act in the case of Zimbabwe.</t>
  </si>
  <si>
    <t>Enerzijds heeft hij de aandacht van de Europese Unie voor de zaak-Zimbabwe zwaar onderschat.</t>
  </si>
  <si>
    <t>However, he has also confused the factors within his own country.</t>
  </si>
  <si>
    <t>Aan de andere kant heeft hij zich vergist wat betreft de factoren die in zijn eigen land een rol van betekenis hebben gespeeld.</t>
  </si>
  <si>
    <t>I wonder if this is due to the arrogance of a former, although once respected, African freedom fighter, or to his ignorance of the sociological and political evolution of his country.</t>
  </si>
  <si>
    <t>Ik vraag mij af of dit veroorzaakt wordt door de arrogantie van deze destijds zeer gerespecteerde Afrikaanse ex-vrijheidsstrijder of door het feit dat hij niet op de hoogte is van de sociologische en politieke ontwikkelingen in zijn eigen land.</t>
  </si>
  <si>
    <t>It is probably a combination of both things.</t>
  </si>
  <si>
    <t>Het is waarschijnlijk een combinatie van beide factoren.</t>
  </si>
  <si>
    <t>Mugabe has brought to these elections the customs and methods of a war of liberation, on occasion treating political rivals as if they were colonial occupiers who needed to be banished.</t>
  </si>
  <si>
    <t>Moegabe heeft bij deze verkiezingen de gewoonten en werkwijzen van een vrijheidsoorlog toegepast. Hij behandelde zijn politieke rivaal soms als een kolonisator die moest worden verdreven.</t>
  </si>
  <si>
    <t>However, he was unable to appreciate that the emergence of the middle classes was an element which was going to have a different effect for the first time on these elections.</t>
  </si>
  <si>
    <t>Ook heeft hij niet goed ingeschat dat de opkomst van de middenklasse voor het eerst een belangrijke electorale factor vormde.</t>
  </si>
  <si>
    <t>This relative consolidation of a new urban vote, together with the manipulation of official democracy and the violation of human rights, would not otherwise have led to many citizens voting against him, and that is what they have done.</t>
  </si>
  <si>
    <t>Als gevolg van de relatieve consolidering van die nieuwe stem in de stedelijke gebieden, gecombineerd met manipulering van de formele democratie en schending van de mensenrechten kon het haast niet anders of de burgers zouden massaal tegen hem stemmen. Dat is ook gebeurd.</t>
  </si>
  <si>
    <t>The country and the population will gain as a whole if the current government and the emerging opposition show sufficient political wisdom and common sense to generously and cautiously deal with the transition from former political customs to other new ones.</t>
  </si>
  <si>
    <t>Zowel het land als de bevolking zullen er baat bij hebben als de huidige regering en de opkomende oppositie voldoende politieke wijsheid en gezond verstand aan de dag leggen om de overgang van oude naar nieuwe politieke gewoonten ruimhartig en behoedzaam tegemoet te treden.</t>
  </si>
  <si>
    <t>In this area, the opposition also has a role to play.</t>
  </si>
  <si>
    <t>In dit opzicht speelt de oppositie eveneens een belangrijke rol.</t>
  </si>
  <si>
    <t>Now, after all the accusations and condemnations, in the coming weeks we must watch carefully for any signs of verifiable reconciliation and self-critical acceptance of the errors made.</t>
  </si>
  <si>
    <t>Na deze aanklacht en veroordeling is het zaak dat wij de komende weken alert zijn op ieder waarneembaar signaal van verzoening en iedere vorm van zelfkritiek die wordt geuit.</t>
  </si>
  <si>
    <t>Mr President, this will help the future of Zimbabwe, its society and the new political culture born of these elections.</t>
  </si>
  <si>
    <t>Mijnheer de Voorzitter, waarde collega's, dat zal een positieve invloed hebben op de toekomst van Zimbabwe, op de samenleving van het land, alsook op de nieuwe politieke cultuur van na deze verkiezingen.</t>
  </si>
  <si>
    <t>We must give decisive support to its future.</t>
  </si>
  <si>
    <t>Wij moeten resoluut onze schouders onder die toekomst zetten.</t>
  </si>
  <si>
    <t>Mr President, the fact that the EU observer mission has garnered great international acclaim reflects the fact that Mr Schori has done an excellent job in raising the profile of what we were doing there.</t>
  </si>
  <si>
    <t>Mijnheer de Voorzitter, het feit dat de delegatie van waarnemers van de EU tot zoveel internationale waardering heeft geleid, geeft aan dat de heer Schori uitstekend werk heeft verricht door meer aandacht te vestigen op onze activiteiten ter plekke.</t>
  </si>
  <si>
    <t>I pay great tribute to him.</t>
  </si>
  <si>
    <t>Alle lof daarvoor.</t>
  </si>
  <si>
    <t>There is no doubt in Zimbabwe that it has been a case of "Power corrupts, and absolute power corrupts absolutely".</t>
  </si>
  <si>
    <t>Zonder twijfel is Zimbabwe een typisch voorbeeld van "Macht corrumpeert, en absolute macht corrumpeert absoluut".</t>
  </si>
  <si>
    <t>Mr Mugabe has much to answer for.</t>
  </si>
  <si>
    <t>De heer Moegabe heeft nog veel uit te leggen.</t>
  </si>
  <si>
    <t>If the result may be said to have a positive side, it is the fact that there is now no longer absolute power.</t>
  </si>
  <si>
    <t>Als er al beweerd zou kunnen worden dat de verkiezingsuitslag een positieve kant heeft, dan is het wel dat er geen absolute macht meer aanwezig is.</t>
  </si>
  <si>
    <t>Much of the violence that took place before the elections can be based directly back to the leadership of Zanu-PF and to President Mugabe himself.</t>
  </si>
  <si>
    <t>Veel geweld dat voor de verkiezingen heeft plaatsgevonden, is rechtstreeks terug te voeren op de leiders van Zanu-PF en op president Moegabe persoonlijk.</t>
  </si>
  <si>
    <t>The so-called war veterans - they must have been very young when the war of independence was on - have been paid to be on these farms.</t>
  </si>
  <si>
    <t>De zogenaamde oorlogsveteranen - die wel erg jong geweest moeten zijn tijdens de onafhankelijkheidsoorlog - werden betaald om op die boerderijen aanwezig te zijn.</t>
  </si>
  <si>
    <t>This is a grave problem which be traced directly back to the leadership.</t>
  </si>
  <si>
    <t>Dit is een ernstig probleem dat rechtstreeks terug te voeren is op de partijleiding.</t>
  </si>
  <si>
    <t>There were problems too with the fact that the postal votes, which were sent directly to the army in the Congo on Thursday, miraculously returned on Saturday, all in due form going into many marginal constituencies.</t>
  </si>
  <si>
    <t>Er waren ook problemen met de stemmen die per post rechtstreeks naar het leger in Kongo zijn verstuurd. Op miraculeuze wijze kwamen die stemmen op zaterdag weer tevoorschijn en meestal in kiesdistricten waar vaak sprake was van een nek-aan-nekrace tussen partijen en waar die stemmen dus erg goed van pas kwamen.</t>
  </si>
  <si>
    <t>Threats of violence against supporters of the MDC have continued after the elections.</t>
  </si>
  <si>
    <t>Sympathisanten van de MDC zijn ook na de verkiezingen met geweld bedreigd.</t>
  </si>
  <si>
    <t>The Archbishop of Bulawayo has been threatened.</t>
  </si>
  <si>
    <t>Ook de aartsbisschop van Bulawayo is bedreigd.</t>
  </si>
  <si>
    <t>All these things must be stopped.</t>
  </si>
  <si>
    <t>Aan al deze praktijken moet een einde komen.</t>
  </si>
  <si>
    <t>We cannot possibly support a regime that carries on this intimidation.</t>
  </si>
  <si>
    <t>Wij mogen geen regime ondersteunen dat met dergelijke intimidaties door blijft gaan.</t>
  </si>
  <si>
    <t>The fact that President Mugabe wants to stifle inward investment by nationalising the farms, and threatening to do the same with the mines, will do nothing to resolve the economic situation in Zimbabwe.</t>
  </si>
  <si>
    <t>Het plan van president Moegabe om de investeringen van buitenaf te beperken door de boerderijen te nationaliseren, gecombineerd met het dreigement om dat ook met de mijnen te doen, levert geen enkele bijdrage aan de oplossing van de economische problemen in Zimbabwe.</t>
  </si>
  <si>
    <t>What Zimbabwe needs is much more inward investment from outside the country. This will not take place under the present regime.</t>
  </si>
  <si>
    <t>Dit land heeft juist behoefte aan meer investeringen vanuit het buitenland, maar dat zit er onder het huidige regime niet in.</t>
  </si>
  <si>
    <t>There is a great and wonderful opportunity in Zimbabwe now with the emergence of the MDC, for all races to work together.</t>
  </si>
  <si>
    <t>De komst van de MDC vormt voor alle rassen in Zimbabwe een unieke en prachtige gelegenheid om samen te gaan werken.</t>
  </si>
  <si>
    <t>There is great hope for the future, but we must make sure that we keep up the pressure on Zimbabwe and especially on Mr Mugabe.</t>
  </si>
  <si>
    <t>De toekomst ziet er erg hoopvol uit, maar wij moeten er wel voor zorgen dat wij druk blijven uitoefenen op Zimbabwe en met name op de heer Moegabe.</t>
  </si>
  <si>
    <t>We should take direct action against assets that President Mugabe owns outside of Zimbabwe.</t>
  </si>
  <si>
    <t>Wij moeten specifieke maatregelen nemen in verband met de bezittingen die president Moegabe buiten Zimbabwe heeft.</t>
  </si>
  <si>
    <t>We must take the argument directly to the man who has created the problems.</t>
  </si>
  <si>
    <t>Wij moeten ons namelijk rechtstreeks richten tot de man die de problemen veroorzaakt heeft.</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t>
  </si>
  <si>
    <t>Mijnheer de Voorzitter, mijn spreektijd is te beperkt om het lot te beschrijven van een land dat gedurende zoveel jaren eigenlijk een hoopgevende situatie vertoonde, maar de laatste jaren is afgegleden naar een stadium van grotere onderontwikkeling, terwijl het volk van Zimbabwe een goed gevormd volk is.</t>
  </si>
  <si>
    <t>This is probably one of the things we should give the Mugabe government credit for during its early years.</t>
  </si>
  <si>
    <t>Waarschijnlijk is dat een van de dingen die wij op het krediet moeten schrijven van de regering Moegabe in haar vroegere jaren.</t>
  </si>
  <si>
    <t>The population is knowledgeable despite the fact that the opposition was prevented from taking part in the election propaganda in a normal way, at least as far as the official media is concerned.</t>
  </si>
  <si>
    <t>De bevolking weet waarover het gaat, ondanks het feit dat men de oppositie belet heeft om op een normale wijze aan de verkiezingspropaganda deel te nemen, althans wat de officiële media betreft.</t>
  </si>
  <si>
    <t>I know Zimbabwe quite well. For quite a few years running, I visited the country and followed the situation from close by, but I was surprised at the extent of intimidation prior to the elections and I fear that this may continue, even after the elections.</t>
  </si>
  <si>
    <t>Ik ken Zimbabwe vrij goed, ik heb het in verschillende achtereenvolgende jaren bezocht en gevolgd, maar ik ben toch geschrokken van de mate waarin men aan intimidatie deed vóór de verkiezingen en ik ben bang dat dit zou kunnen voortduren, ook na de verkiezingen.</t>
  </si>
  <si>
    <t>Accordingly, I think we should act within the remit of our international responsibility and ensure that we continue to exert the same benevolent influence after the elections that we had in the run-up to them.</t>
  </si>
  <si>
    <t>Ik vind dus dat we moeten optreden in het kader van onze internationale verantwoordelijkheid en dat wij ervoor moeten zorgen dat we, zoals we een goede invloed hadden vóór de verkiezingen, die invloed ook blijven bewaren na de verkiezingen.</t>
  </si>
  <si>
    <t>We can do this by driving a hard bargain, yet remaining specific, regarding the planned reforms in Zimbabwe.</t>
  </si>
  <si>
    <t>Door zeer harde, maar concrete onderhandelingen te voeren over de hervormingen die men zinnens is in Zimbabwe.</t>
  </si>
  <si>
    <t>A reign of terror pervades the countryside, and this cannot be allowed to continue, of course, because this affects the quality of life of the white and black population alike.</t>
  </si>
  <si>
    <t>Er is op het platteland een regime van angst en dit kan natuurlijk niet blijven voortduren, want dat is een aantasting van de levenskwaliteit van zowel de blanke als de zwarte bevolking.</t>
  </si>
  <si>
    <t>I would like to underline this because these people are also being sucked into a maelstrom of events which are beyond their control.</t>
  </si>
  <si>
    <t>Ik wil dit toch onderstrepen, want ook die mensen worden meegezogen in een maalstroom van gebeurtenissen waar ze geen invloed op kunnen uitoefenen.</t>
  </si>
  <si>
    <t>I hope that we will be able to keep the dialogue going with the government, the opposition and the civil society.</t>
  </si>
  <si>
    <t>Ik hoop dat de dialoog, zowel met de regering, met de oppositie als met de société civile zal kunnen verder gezet worden.</t>
  </si>
  <si>
    <t>Mr President, Commissioners, ladies and gentlemen, these elections certainly mark an important moment in Zimbabwe' s national political life.</t>
  </si>
  <si>
    <t>Mijnheer de Voorzitter, geachte leden van de Commissie, geachte afgevaardigden, deze verkiezingen zijn voor het politieke leven in Zimbabwe ongetwijfeld een belangrijk moment.</t>
  </si>
  <si>
    <t>They also augur extremely well for the European Union' s future cooperation with that country.</t>
  </si>
  <si>
    <t>Ze zijn ook een uiterst positief signaal voor de samenwerking van de Unie met dat land.</t>
  </si>
  <si>
    <t>There are many things that now seem possible or, in any event, easier, between us.</t>
  </si>
  <si>
    <t>Voortaan moet heel wat mogelijk zijn en in elk geval moeten die verkiezingen onze relaties vergemakkelijken.</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Op basis van het rapport van de delegatie onder leiding van de heer Schori, van wie ik, zoals de heren Patten en Nielson, nogmaals het voortreffelijke werk onderstreep, kunnen wij ons een duidelijk en onpartijdig oordeel over het verloop van de verkiezingen vormen.</t>
  </si>
  <si>
    <t>The electoral situation was particularly tense, not to say violent.</t>
  </si>
  <si>
    <t>De electorale situatie was bijzonder gespannen en gaf aanleiding tot geweld.</t>
  </si>
  <si>
    <t>I am convinced that the Union was right, profoundly right, to send this mission, a long time in advance, in order to bring an element of calm to this campaign.</t>
  </si>
  <si>
    <t>Ik ben ervan overtuigd dat de Unie volkomen gelijk had toen ze lang voor de verkiezingen al waarnemers zond om de gemoederen tijdens de verkiezingscampagne te bedaren.</t>
  </si>
  <si>
    <t>The benefit of this mission in this regard, as in many others, is undeniable.</t>
  </si>
  <si>
    <t>In dat opzicht, zoals trouwens in vele andere, heeft de delegatie beslist goed werk verricht.</t>
  </si>
  <si>
    <t>The mission must continue its work on the ground, as Mr Schori requested.</t>
  </si>
  <si>
    <t>Zoals de heer Schori heeft gevraagd, moet ze haar werkzaamheden ter plaatse voortzetten.</t>
  </si>
  <si>
    <t>The Council Presidency is delighted at the generally smooth running of these elections, even if, here and there, the voting conditions might have left us rather perplexed and the mission' s conclusions on this matter are extremely enlightening.</t>
  </si>
  <si>
    <t>Het voorzitterschap van de Raad is ingenomen met het over het algemeen goede verloop van de verkiezingen hoewel sommige mensen wel in zeer vreemde omstandigheden hun stem hebben moeten uitbrengen. De conclusies van de delegatie zijn op dat punt erg verhelderend.</t>
  </si>
  <si>
    <t>It is now time to forge ahead in conjunction with Zimbabwe.</t>
  </si>
  <si>
    <t>De tijd is nu gekomen om met Zimbabwe vooruitgang te boeken.</t>
  </si>
  <si>
    <t>The Council Presidency fully supports the Commission' s analysis of the need to cooperate with Zimbabwe.</t>
  </si>
  <si>
    <t>Het voorzitterschap van de Raad is het er met de Commissie volkomen over eens dat wij met Zimbabwe moeten samenwerken.</t>
  </si>
  <si>
    <t>Numerous areas in which we can work have opened up, and they deserve our full involvement. Amongst these are the strengthening of democracy, poverty reduction, and the fight against Aids.</t>
  </si>
  <si>
    <t>Wij moeten ons op een aantal terreinen onvoorwaardelijk inzetten: versterking van de democratie, bestrijding van de werkloosheid en de strijd tegen aids.</t>
  </si>
  <si>
    <t>It is crucial that European aid has a direct bearing on the economic and social problems that are besetting the people of Zimbabwe.</t>
  </si>
  <si>
    <t>Wij moeten de Europese hulp rechtstreeks op de economische en sociale problemen van de Zimbabwaanse bevolking concentreren.</t>
  </si>
  <si>
    <t>Community funds must now be released, as Commissioner Nielsen suggested.</t>
  </si>
  <si>
    <t>Zoals de heer Nielson zei, moeten de communautaire middelen nu worden gedeblokkeerd.</t>
  </si>
  <si>
    <t>For its part, the Government of Zimbabwe must also move forward and fulfil its commitments to land reform, to respect for court judgements and to economic transparency.</t>
  </si>
  <si>
    <t>De Zimbabwaanse regering moet haar verbintenissen nakomen in verband met de landbouwhervorming, de eerbiediging van rechterlijke beslissingen en de economische transparantie.</t>
  </si>
  <si>
    <t>I am convinced that this process needs to ensure the stabilisation of the country and also its democratic involvement in regional integration.</t>
  </si>
  <si>
    <t>Op die manier moet het land worden gestabiliseerd en moet het op democratische wijze aan de regionale integratie meewerken.</t>
  </si>
  <si>
    <t>This is why the Council Presidency, and you can be sure of this, ladies and gentlemen, will commit itself to achieving this aim with the same determination as the European Parliament and the Commission.</t>
  </si>
  <si>
    <t>Daarom zal het voorzitterschap van de Raad met evenveel vastberadenheid als het Europees Parlement en de Commissie zijn verantwoordelijkheid op zich nemen.</t>
  </si>
  <si>
    <t>Thank you very much, Minister</t>
  </si>
  <si>
    <t>Mijnheer Moscovici, ik dank u.</t>
  </si>
  <si>
    <t>Ik heb, overeenkomstig artikel 37, lid 2, van het Reglement, vijf ontwerpresoluties ontvangen.</t>
  </si>
  <si>
    <t>Trafficking in human beings</t>
  </si>
  <si>
    <t>Mensenhandel</t>
  </si>
  <si>
    <t>The next item is the statements by the Council and the Commission on trafficking in human beings.</t>
  </si>
  <si>
    <t>Aan de orde zijn de verklaringen van de Raad en de Commissie over mensenhandel.</t>
  </si>
  <si>
    <t>Minister Queyranne will deliver the statement on behalf of the Council and in fact he has just arrived, punctual to the second.</t>
  </si>
  <si>
    <t>De heer Queyranne, die hier stipt op tijd verschijnt, zal de verklaring van de Raad afleggen.</t>
  </si>
  <si>
    <t>Minister, you are in the fortunate position of being able to start your speech immediately.</t>
  </si>
  <si>
    <t>Mijnheer Queyranne, u hebt het geluk onmiddellijk met uw verklaring te mogen beginnen.</t>
  </si>
  <si>
    <t>Mr President, Commissioner, ladies and gentlemen, the Council of Ministers has been deeply shocked by the events at Dover and the deaths of 58 Chinese nationals in tragic circumstances.</t>
  </si>
  <si>
    <t>Mijnheer de Voorzitter, mijnheer de commissaris, dames en heren, de Raad is diep geschokt door de gebeurtenissen in Dover en de tragische dood van 58 Chinezen.</t>
  </si>
  <si>
    <t>These events demonstrate the increasing pressure that migration is putting on Western Europe, which we have been aware of for some time.</t>
  </si>
  <si>
    <t>Uit deze zaak blijkt dat de migratiedruk op West-Europa, die ons sedert enige tijd bezighoudt, almaar toeneemt.</t>
  </si>
  <si>
    <t>In order to respond to a situation which is of great concern to our continent, European solidarity must be considerably strengthened.</t>
  </si>
  <si>
    <t>Wij moeten de Europese solidariteit versterken om aan deze voor ons continent uiterst zorgwekkende situatie het hoofd te kunnen bieden.</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In de eerste plaats moet ik beklemtonen dat het bestaan van georganiseerde netwerken en het succes van het verwerpelijke, maar jammer genoeg ook winstgevende beroep van mensensmokkelaar, in de clandestiene immigratie een hoofdrol speelt. Daardoor nemen de immigratiestromen niet alleen toe, maar verslechteren ook de omstandigheden waarin de mensen worden vervoerd.</t>
  </si>
  <si>
    <t>De tragedie van Dover is daarvan een afschuwelijke illustratie.</t>
  </si>
  <si>
    <t>We know that most illegal immigration arrives in Western Europe, as a result of smugglers, particularly in the case of those people coming from far-off destinations such as China.</t>
  </si>
  <si>
    <t>Wij weten dat de meeste clandestiene immigranten door mensensmokkelaars eerst naar Oost-Europa worden gebracht. Dat geldt vooral voor mensen uit verre landen zoals China.</t>
  </si>
  <si>
    <t>This point must be emphasised in order to respond to those who say that it is immigration control that creates illegal immigrants.</t>
  </si>
  <si>
    <t>Ik merk dat op ter attentie van hen die zeggen dat juist de controle op de immigratie tot clandestiene immigratie leidt.</t>
  </si>
  <si>
    <t>The increase in non-lawful immigration, on the contrary, leads to greater activity by gangs providing illegal entry to our countries.</t>
  </si>
  <si>
    <t>Dat de clandestiene immigratie toeneemt, is het gevolg van de toenemende activiteit van mensensmokkelaars.</t>
  </si>
  <si>
    <t>It is quite clear that this activity benefits from legislative or operational weaknesses in the destination countries and from all factors that allow the illegal immigrants to enter and remain in these countries in violation of their laws.</t>
  </si>
  <si>
    <t>Het is duidelijk dat hun activiteiten worden vergemakkelijkt door leemten in de wetgeving en operationele tekortkomingen van de immigratielanden en door al wat de clandestiene immigranten in staat stelt illegaal landen binnen te komen en daar te blijven.</t>
  </si>
  <si>
    <t>That is not all, however.</t>
  </si>
  <si>
    <t>Er is echter nog meer: achter de mensensmokkelaars zien wij steeds meer de hand van de maffia.</t>
  </si>
  <si>
    <t>Behind the smugglers, we are beginning to see mafias operating to an ever-greater extent.</t>
  </si>
  <si>
    <t>De politie heeft een Russische maffiabende geïdentificeerd die Srilankanen en Chinezen exploiteert.</t>
  </si>
  <si>
    <t>Police Chiefs have identified a Russian mafia, exploiting Sri Lankans and Chinese, and a Turkish mafia is taking charge of Kurds, Afghans and Iranians.</t>
  </si>
  <si>
    <t>Een Turkse maffiaorganisatie smokkelt Koerden, Afghanen en Iraniërs. Wij weten ook dat Albanese maffiaorganisaties clandestien immigranten uit de Balkan overbrengen.</t>
  </si>
  <si>
    <t>We also know that illegal immigrants from the Balkans are under the protection of Albanian mafias.</t>
  </si>
  <si>
    <t>In Calais, oversteekplaats naar Engeland, werden sedert augustus 1999 niet minder dan 10.000 clandestiene immigranten opgepakt.</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Daaruit blijkt dat de mensensmokkelaars zeer actief zijn. Sedert augustus 1999 werden 400 mensensmokkelaars gearresteerd.</t>
  </si>
  <si>
    <t>We should also no longer hide the fact that illegal immigration has become the subject of a veritable traffic in human beings, which consequently leads to crime, even to major organised crime.</t>
  </si>
  <si>
    <t>Wij mogen ook niet langer de ogen sluiten voor het feit dat illegale immigratie een echte mensenhandel is geworden en dat die het werk is van de grote georganiseerde criminaliteit.</t>
  </si>
  <si>
    <t>Since it is easier, more lucrative and less risky than other forms of trafficking, such as drug trafficking, for example, trafficking in illegal immigrants is becoming a major issue in police and judicial action and cooperation.</t>
  </si>
  <si>
    <t>Mensenhandel is gemakkelijker, winstgevender en minder gevaarlijk dan bijvoorbeeld illegale drugshandel. De mensenhandel wordt dan ook een van de grootste uitdagingen voor het optreden en de samenwerking van politie en justitie.</t>
  </si>
  <si>
    <t>The trade in human beings for the purpose of sexual exploitation is one of the most odious aspects of this trafficking.</t>
  </si>
  <si>
    <t>Mensenhandel voor seksuele exploitatie is een van de meest verfoeilijke vormen van illegale handel.</t>
  </si>
  <si>
    <t>When there is this level of organisation, it is no longer simply a question of combating illegal immigration, but of properly fighting crime itself.</t>
  </si>
  <si>
    <t>Op dat niveau gaat het niet langer om de bestrijding van illegale immigratie, maar zonder meer om de bestrijding van criminaliteit.</t>
  </si>
  <si>
    <t>The real culprits are those who organise illegal immigration, in whose hands those people hoping to emigrate are merely the playthings of a script that could easily become a tragedy.</t>
  </si>
  <si>
    <t>De echte schuldigen zijn zij die de mensenhandel organiseren en in de handen van wie de aspirant-immigranten niet meer zijn dan pionnen in een scenario dat in een tragedie kan uitmonden.</t>
  </si>
  <si>
    <t>We must therefore combat these smugglers first of all.</t>
  </si>
  <si>
    <t>Wij moeten dus in de eerste plaats de mensenhandelaars aanpakken.</t>
  </si>
  <si>
    <t>Non-lawful immigration or the trafficking in human beings is a new form of slavery that cannot be tolerated in our democratic societies.</t>
  </si>
  <si>
    <t>Illegale immigratie en mensenhandel zijn een nieuwe vorm van slavenhandel die wij in onze democratische samenlevingen niet mogen dulden.</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Wij weten dat een Chinees 10 à 20.000 euro voor de diensten van een mensensmokkelaar betaalt en dat hij daarna gedurende vele jaren, zonder rechten of bescherming, in vaak afschuwelijke omstandigheden en onder aanhoudende bedreigingen, zwartwerk moet verrichten om zijn schuld terug te betalen.</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De demagogische eis om onze grenzen opnieuw voor massale immigratie van werknemers open te stellen of om elke immigrant automatisch verblijfsrecht te verlenen doet de mensen alleen nog meer van Europa dromen en draagt ertoe bij dat elk jaar honderdduizenden mensen in de klauwen van de clandestiene immigratienetwerken terechtkomen.</t>
  </si>
  <si>
    <t>The European Union must therefore not make the mistake of targeting the wrong people.</t>
  </si>
  <si>
    <t>De Europese Unie mag en zal zich niet van doelwit vergissen.</t>
  </si>
  <si>
    <t>It does not intend to do so and will concentrate on those who organise this traffic in human beings, which is one of the most cowardly and odious forms of trafficking.</t>
  </si>
  <si>
    <t>De Unie zal de strijd aanbinden met hen die de mensenhandel organiseren. Mensenhandel is de afschuwelijkste en verfoeilijkste vorm van handel die er bestaat.</t>
  </si>
  <si>
    <t>The Council is determined to implement all necessary measures to combat this odious trafficking.</t>
  </si>
  <si>
    <t>De Raad is vastbesloten alles in het werk te stellen om de verwerpelijke mensenhandel te bestrijden.</t>
  </si>
  <si>
    <t>European cooperation must be based on the means available to the Member States, and the States have clearly decided to provide themselves with the means to fight this scourge effectively.</t>
  </si>
  <si>
    <t>De Europese samenwerking moet steunen op de instrumenten waarover de landen beschikken. Het is duidelijk dat de landen hebben besloten zichzelf de nodige instrumenten te verschaffen om de kwaal doeltreffend te bestrijden.</t>
  </si>
  <si>
    <t>Since 1995, France has had a central office for the prevention of illegal immigration and employment, which has greatly enhanced its action in breaking up criminal networks in the last two years.</t>
  </si>
  <si>
    <t>In Frankrijk bestaat sedert 1995 een centrale dienst voor de bestrijding van illegale immigratie en zwartwerk. Sedert twee jaar heeft die dienst zijn inspanningen om netwerken op te rollen drastische opgevoerd.</t>
  </si>
  <si>
    <t>This body has succeeded in breaking up and halting the activities of around fifteen criminal networks per year.</t>
  </si>
  <si>
    <t>Op die manier slaagt hij erin elk jaar een vijftiental netwerken te ontmantelen.</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Om de mensenhandel en mensensmokkel te bestrijden, wil het Franse voorzitterschap dus meer Europese solidariteit op basis van de conclusies van de Top van Tampere en van de volgende principes: gezamenlijke ontwikkeling, integratie van vreemdelingen, bestrijding van illegale immigratie en een gemeenschappelijk Aziëbeleid.</t>
  </si>
  <si>
    <t>The first point involves taking account of the situation in the countries of origin.</t>
  </si>
  <si>
    <t>In de eerste plaats willen wij dus naar de situatie in de landen van herkomst kijken.</t>
  </si>
  <si>
    <t>How can we deter people from wanting to leave their country for Europe under any circumstances and thereby often putting their fate in the hands of slavery networks?</t>
  </si>
  <si>
    <t>Hoe kunnen wij voorkomen dat mensen hun land willen verlaten, op onverschillig welke manier naar Europa willen komen en daarom hun lot vaak in handen van netwerken van slavenhandelaars leggen?</t>
  </si>
  <si>
    <t>The Council must base its action on the guidelines adopted at Tampere and I quote: "The European Union needs a comprehensive approach to migration addressing political, human rights and development issues in countries and regions of origin and transit" .</t>
  </si>
  <si>
    <t>De Raad moet steunen op de conclusies van Tampere. Ik citeer: "De Europese Unie heeft behoefte aan een alomvattende aanpak van migratie, met aandacht voor de politieke, mensenrechten- en ontwikkelingsvraagstukken in de landen en regio's van herkomst en doorreis."</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De migratiestromen worden verklaard door vele factoren: verschil in demografische ontwikkeling tussen Noord en Zuid, almaar grotere verschillen in inkomen en rijkdom tussen de rijkste en armste landen, de onstabiele politieke situatie in sommige landen en het vaak verkeerde beeld dat immigranten zich van hun toekomst in Europa vormen.</t>
  </si>
  <si>
    <t>Illegal immigration and the trafficking in human beings are not inevitable, however.</t>
  </si>
  <si>
    <t>Illegale immigratie en mensenhandel zijn nochtans geen onontkoombaar noodlot.</t>
  </si>
  <si>
    <t>They can be combated by means of a firm political will.</t>
  </si>
  <si>
    <t>Wij kunnen ze bestrijden als wij daartoe de nodige politieke wil aan de dag leggen.</t>
  </si>
  <si>
    <t>In a world that is undergoing profound upheaval, the task of controlling long-term flows must shift from politics to co-development and the stabilisation of the countries in which immigration originates.</t>
  </si>
  <si>
    <t>In een grondig verstoorde wereld is de beheersing van de migratiestromen op lange termijn afhankelijk van ons beleid van gezamenlijke ontwikkeling en stabilisering van de landen waaruit de migratiestromen vertrekken.</t>
  </si>
  <si>
    <t>The whole purpose of co-development is to link up these countries' policies for development in order to exercise control over migration flows.</t>
  </si>
  <si>
    <t>Die gezamenlijke ontwikkeling dient om de inspanningen voor de ontwikkeling van die landen te bundelen om aldus de migratiestromen te beheersen.</t>
  </si>
  <si>
    <t>France will strive to provide new impetus to this progress towards co-development, making use of its experience in this area.</t>
  </si>
  <si>
    <t>Frankrijk zal zich inspannen om die gezamenlijke ontwikkeling een nieuwe impuls te geven en zal daarbij gebruikmaken van de ervaringen die het op dat terrein heeft opgedaan.</t>
  </si>
  <si>
    <t>An agreement has already been signed with Senegal and others are being negotiated with Mali and Morocco.</t>
  </si>
  <si>
    <t>Met Senegal werd al een akkoord gesloten en over andere akkoorden zijn met Mali en met Marokko onderhandelingen aan de gang.</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Daarbij rijzen twee vragen: hoe kunnen wij, enerzijds, plaatselijke projecten bevorderen, onder meer door steun te verlenen voor opleiding en voor de terugkeer van vreemdelingen die in hun eigen land aan de economische ontwikkeling willen bijdragen, en hoe kan, anderzijds, die plaatselijke ontwikkeling bijdragen aan de beheersing van de migratiestromen door de bevolking ter plaatse te houden?</t>
  </si>
  <si>
    <t>The study being carried out on these two issues will benefit the future work of the High Level Working Group on Asylum and Immigration, which is today striving to implement the specific measures established in five action plans, covering Morocco and Sri Lanka.</t>
  </si>
  <si>
    <t>De bezinning over die twee vragen moet een bijdrage leveren aan de toekomstige werkzaamheden van de groep op hoog niveau over asiel en immigratie, die zich op dit ogenblik toelegt op de uitvoering van concrete maatregelen in het kader van vijf actieplannen, die onder meer betrekking hebben op Marokko en Sri Lanka.</t>
  </si>
  <si>
    <t>Implementing this priority led to a seminar being held on 6 and 7 July in Paris, in which experts and several Ministers will take part.</t>
  </si>
  <si>
    <t>Om die prioriteit ten uitvoer te leggen wordt op 6 en 7 juli in Parijs een seminar georganiseerd waaraan experts en verschillende ministers zullen deelnemen.</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Op dat seminar moet de oriëntatienota voor de werkzaamheden van de Europese Unie worden voorbereid op basis van een aantal proefprojecten met landen die op dat gebied hebben samengewerkt en die over stabiele staatsstructuren beschikken, bijvoorbeeld Marokko.</t>
  </si>
  <si>
    <t>The European Union' s second main priority, which was established at Tampere, is to integrate foreign nationals who are legally entitled to be in our countries.</t>
  </si>
  <si>
    <t>De tweede grote prioriteit van de Europese Unie is, zoals in Tampere is gezegd, de integratie van de legaal in de Unie verblijvende vreemdelingen.</t>
  </si>
  <si>
    <t>This is an important point with regard to the fight against trafficking in human beings, which feeds off the fact that some foreign nationals in the European Union are on the margins of, or excluded from, society.</t>
  </si>
  <si>
    <t>Dat is belangrijk voor de strijd tegen de mensenhandel, die juist teert op de marginaliteit en de uitsluiting van een aantal vreemdelingen in de Europese Unie.</t>
  </si>
  <si>
    <t>This integration requires a firm policy to provide equal economic and social rights and an equally staunch fight against any form of discrimination, particularly in the field of employment.</t>
  </si>
  <si>
    <t>Die integratie vergt een beleid ten gunste van gelijke economische en sociale rechten en tegen elke vorm van discriminatie, in het bijzonder op het gebied van de werkgelegenheid.</t>
  </si>
  <si>
    <t>The French Presidency is planning to hold a seminar in October on this theme, with a view to presenting the Council with a draft text on the harmonisation of permits for extended periods of residence, which is an essential mechanism for integration.</t>
  </si>
  <si>
    <t>Het Franse voorzitterschap wil daarover in oktober een seminar organiseren en de Raad een ontwerptekst voorleggen over de harmonisering van de vergunningen tot langdurig verblijf die een essentieel instrument van de integratie zijn.</t>
  </si>
  <si>
    <t>The opportunity to adopt the nationality of Member States is also a fundamental aspect of integrating foreign nationals in Europe, but we realise that, in this area, each country applies its own laws.</t>
  </si>
  <si>
    <t>Ook de toegang tot de nationaliteit van de lidstaten is een fundamenteel aspect van de integratie van de vreemdelingen in Europa, maar iedereen weet dat elk land op dat terrein zijn eigen regels toepast.</t>
  </si>
  <si>
    <t>The third point emphasised at Tampere is the fight against the criminal networks that I mentioned just now, and against the traffic in human beings.</t>
  </si>
  <si>
    <t>Het derde aandachtspunt van Tampere is de strijd tegen de netwerken waarover ik het daarnet had, met andere woorden de strijd tegen de mensenhandel.</t>
  </si>
  <si>
    <t>This aspect is clearly one of the French Presidency' s central concerns.</t>
  </si>
  <si>
    <t>Het Franse voorzitterschap wil daar uiteraard werk van maken.</t>
  </si>
  <si>
    <t>The Tampere Council specifically stressed this priority, and I quote: "The European Council stresses the need for more efficient management of migration flows at all their stages.</t>
  </si>
  <si>
    <t>De Raad van Tampere heeft die prioriteit beklemtoond. Ik citeer: "De Europese Raad wijst erop dat alle fasen van de migratiestromen doeltreffender moeten worden beheerd....</t>
  </si>
  <si>
    <t>It calls for the development, in close co-operation with countries of origin and transit, of information campaigns on the actual possibilities for legal immigration, and for the prevention of all forms of trafficking in human beings.</t>
  </si>
  <si>
    <t>De Europese Raad is vastbesloten om de illegale immigratie bij de bron aan te pakken, meer bepaald door de strijd aan te binden met diegenen die zich met mensenhandel en economische uitbuiting van migranten bezighouden.</t>
  </si>
  <si>
    <t>The European Council calls for closer co-operation and mutual technical assistance between the Member States' border control services" .</t>
  </si>
  <si>
    <t>De Europese Raad wenst nauwere samenwerking tussen de grenscontrolediensten en de lidstaten."</t>
  </si>
  <si>
    <t>Following the events in Dover, the Feira European Council called once again for rapid action by the European Union.</t>
  </si>
  <si>
    <t>Na de gebeurtenissen in Dover heeft de Europese Raad van Feira de Europese Unie opnieuw opgeroepen om snel maatregelen te nemen.</t>
  </si>
  <si>
    <t>This Council, and I quote, "condemned the criminal acts of those who profit from such traffic in human beings and committed the European Union to intensified cooperation to defeat such cross-border crime, which has caused so many other deaths across Europe" .</t>
  </si>
  <si>
    <t>De Raad van Feira veroordeelt de strafbare feiten die zijn gepleegd door hen die voordeel halen uit de mensenhandel en bevestigt dat de Europese Unie vastbesloten is de samenwerking te intensiveren om een halt toe te roepen aan deze vorm van grensoverschrijdende criminaliteit die in Europa al aan zovelen het leven heeft gekost.</t>
  </si>
  <si>
    <t>The Council has urged the forthcoming French Presidency and the Commission to ensure that the Tampere conclusions on this subject are implemented as a matter of urgency.</t>
  </si>
  <si>
    <t>De Raad heeft het Franse voorzitterschap en de Commissie verzocht de conclusies van Tampere op dit terrein onverwijld uit te voeren.</t>
  </si>
  <si>
    <t>The French Presidency has already proposed four initiatives to the Council.</t>
  </si>
  <si>
    <t>Het Franse voorzitterschap heeft de Raad al vier initiatieven voorgesteld.</t>
  </si>
  <si>
    <t>The first of these is a draft directive establishing sanctions against transporters who give lifts to illegal passengers.</t>
  </si>
  <si>
    <t>Het gaat in de eerste plaats om een ontwerprichtlijn betreffende sancties tegen vervoerders die illegale passagiers vervoeren.</t>
  </si>
  <si>
    <t>This draft text would extend the measures provided for in the convention applying the Schengen agreement and the purpose of the text is to provide the Union with a common mechanism for sanctions.</t>
  </si>
  <si>
    <t>In het verlengde van de bepalingen van het uitvoeringsverdrag van Schengen is die ontwerptekst bedoeld om de Unie een gemeenschappelijke sanctieregeling te geven.</t>
  </si>
  <si>
    <t>This restates the obligation on transporters to do everything they can to ensure that the passengers they are carrying have travel documents and, if appropriate, the necessary visas.</t>
  </si>
  <si>
    <t>In de tekst wordt bevestigd dat de vervoerders alle nodige maatregelen moeten nemen om ervoor te zorgen dat de mensen die zij vervoeren over reisdocumenten en, zo nodig, over visa beschikken.</t>
  </si>
  <si>
    <t>This mechanism also restates the transporter' s obligation to send back or to accept responsibility for sending back foreign nationals who have not been allowed to enter for the reasons I have just mentioned.</t>
  </si>
  <si>
    <t>In de tekst wordt ook bepaald dat de vervoerders om die redenen niet-toegelaten vreemdelingen moeten terugbrengen of de kosten voor hun terugbrenging op zich moeten nemen.</t>
  </si>
  <si>
    <t>This draft directive also provides for sanctions against those who have transported passengers who do not have the necessary documents or visas.</t>
  </si>
  <si>
    <t>De tekst voorziet bovendien in sancties tegen hen die passagiers hebben vervoerd die niet over de vereiste documenten of visa beschikten.</t>
  </si>
  <si>
    <t>The proposed text provides for a minimum fine of EUR 2000.</t>
  </si>
  <si>
    <t>In de tekst wordt een minimumboete van 2000 euro voorgesteld.</t>
  </si>
  <si>
    <t>A second draft framework decision seeks to increase the criminal punishment for aiding the illegal entry or stay in a country.</t>
  </si>
  <si>
    <t>Een tweede ontwerp van kaderbesluit strekt ertoe de strafrechtelijke maatregelen te versterken tegen al wie illegale vreemdelingen helpt het land binnen te komen of er te verblijven.</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Het uitvoeringsverdrag van Schengen verplicht de verdragspartijen ertoe strafmaatregelen te nemen tegen al wie illegale vreemdelingen helpt het land binnen te komen of er te verblijven. In aansluiting daarop heeft Frankrijk een ontwerp van kaderbesluit voorgesteld om, wat de omschrijving van overtredingen betreft, de nationale wetgevingen te harmoniseren.</t>
  </si>
  <si>
    <t>This text will therefore play an important role in more effectively curbing the traffic in human beings.</t>
  </si>
  <si>
    <t>Dit is dus een belangrijke tekst om de strijd tegen mensenhandel te kunnen opvoeren.</t>
  </si>
  <si>
    <t>The French Presidency' s third initiative was to also submit a draft directive on cooperation in the matter of expulsions.</t>
  </si>
  <si>
    <t>In de derde plaats heeft het Franse voorzitterschap een ontwerprichtlijn over de samenwerking op het gebied van de verwijdering van vreemdelingen voorgesteld.</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Het wil daarmee de uitvoering vergemakkelijken van een verwijderingsmaatregel tegen een illegale vreemdeling die is genomen door een andere lidstaat die de vreemdeling op zijn grondgebied heeft opgepakt.</t>
  </si>
  <si>
    <t>Fourthly and finally, an improvement in European cooperation in the area of controlling migration flows and increasing control over external borders is one of the Council of Ministers' priorities.</t>
  </si>
  <si>
    <t>Een vierde initiatief heeft betrekking op de versterking van de Europese solidariteit met het oog op de beheersing van de migratiestromen en de controles aan de buitengrenzen. Dat is een van de prioriteiten van de Raad.</t>
  </si>
  <si>
    <t>In its capacity as holder of the Presidency, France has submitted new proposals in this field, specifically an action plan, which the European institutions are about to discuss.</t>
  </si>
  <si>
    <t>Als voorzitter heeft Frankrijk op dat terrein nieuwe voorstellen geformuleerd, waaronder een actieplan dat weldra door de Europese instanties zal worden besproken.</t>
  </si>
  <si>
    <t>First of all, it is crucial to increase police cooperation in the exchange of information on illegal migration flows and on criminal networks.</t>
  </si>
  <si>
    <t>Wij moeten in de eerste plaats de politiesamenwerking versterken met betrekking tot de uitwisseling van informatie over illegale immigratie en netwerken.</t>
  </si>
  <si>
    <t>The centralisation, cross-checking, analysis and use of this data must be carried out by the existing Working Group.</t>
  </si>
  <si>
    <t>De bundeling, verificatie, analyse en het gebruik van die gegevens moeten gebeuren in het kader van de bestaande werkgroep.</t>
  </si>
  <si>
    <t>As the Feira conclusions emphasise, it is particularly important to develop Europol' s role in curbing the traffic in human beings.</t>
  </si>
  <si>
    <t>Zoals in de conclusies van Feira staat, is het van het grootste belang dat de rol van Europol in de bestrijding van de mensenhandel wordt versterkt.</t>
  </si>
  <si>
    <t>The French Presidency therefore intends immediately to ask Europol to submit a report on the action it has undertaken in this area.</t>
  </si>
  <si>
    <t>Het Franse voorzitterschap is dan ook voornemens Europol onverwijld om een overzicht te verzoeken van de acties die het op dat terrein heeft ondernomen.</t>
  </si>
  <si>
    <t>The other aim in the field of police cooperation is to strengthen the rapid warning mechanism, which must be made sufficiently effective to enable Member States to be informed about and to react in good time to events connected with illegal immigration.</t>
  </si>
  <si>
    <t>Wat de politiesamenwerking betreft, willen wij ook het systeem van snelle waarschuwing versterken. Dat systeem moet voldoende efficiënt worden opdat de lidstaten tijdig worden gewaarschuwd en tijdig kunnen reageren op alles wat met clandestiene immigratie te maken heeft.</t>
  </si>
  <si>
    <t>This mechanism specifically involves the designation of points of contact between Member countries and entrusts the Council Presidency with the task of organising the necessary agreement for implementing the appropriate measures.</t>
  </si>
  <si>
    <t>Daartoe moeten contactpunten tussen de lidstaten worden gecreëerd. De Raad moet voor het nodige overleg zorgen om passende maatregelen te kunnen nemen.</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Om de coördinatie te versterken moet ook een netwerk van verbindingsambtenaren van de lidstaten in de landen van herkomst tot stand worden gebracht. Zo kunnen wij onze kennis van de plaatselijke situatie verbeteren en de immigratie in de landen van herkomst zelf beheersen, in het bijzonder door de reisdocumenten op het ogenblik van de inscheping op de luchthavens te controleren.</t>
  </si>
  <si>
    <t>This whole range of projects, designed to strengthen the fight against illegal immigration, will be the subject of a seminar on criminal networks, which is to be held in Paris on 20 and 21 July, in other words, in a few days' time.</t>
  </si>
  <si>
    <t>Die plannen om de strijd tegen de illegale immigratie op te voeren zullen worden behandeld op een seminar over de netwerken dat op 20 en 21 juli in Parijs plaatsvindt.</t>
  </si>
  <si>
    <t>This seminar will bring together high level representatives of the Member States, the countries of Central and Eastern Europe, the United States, Australia, Canada and Mexico.</t>
  </si>
  <si>
    <t>Op dat seminar komen vertegenwoordigers van hoog niveau van de lidstaten, de Centraal- en Oost-Europese landen, de Verenigde Staten, Australië, Canada en Mexico bijeen.</t>
  </si>
  <si>
    <t>Several Ministers from the Member States as well as the heads of various immigration services and border police from Member States will be taking part in this symposium.</t>
  </si>
  <si>
    <t>Ook verschillende ministers van de lidstaten, de directeuren van een aantal diensten en leden van de grenspolitie van de lidstaten nemen aan het seminar deel.</t>
  </si>
  <si>
    <t>I should also like to emphasise the fact that one of the fundamental points resulting from Tampere is the principle of harmonising the right of asylum between Member States.</t>
  </si>
  <si>
    <t>Een van de hoofdpunten in de conclusies van Tampere is de harmonisering van het asielrecht van de lidstaten. Ook dat is een belangrijk instrument in de strijd tegen de illegale immigratie.</t>
  </si>
  <si>
    <t>This is another important tool in the fight against illegal immigration.</t>
  </si>
  <si>
    <t>Wij stellen immers vast dat het aantal asielverzoeken in de meeste landen van de Europese Unie sterk stijgt.</t>
  </si>
  <si>
    <t>We have seen requests for asylum increase dramatically in most countries in the European Union.</t>
  </si>
  <si>
    <t>Die stijging weerspiegelt ook de toename van het aantal mensen dat illegaal in de Unie binnenkomt.</t>
  </si>
  <si>
    <t>This increase reflects the higher number of illegal entries, since 80% to 90% of requests for asylum are rejected by the countries to which they are made.</t>
  </si>
  <si>
    <t>Van de asielverzoeken wordt immers door de landen waar ze worden ingediend, 80 à 90% afgewezen.</t>
  </si>
  <si>
    <t>The right to asylum is frequently used by criminal networks as a legal tool to make the entry into a country and the stay there easier for illegal immigrants.</t>
  </si>
  <si>
    <t>Het asielrecht wordt door de netwerken vaak gebruikt als rechtsinstrument om de toegang en het verblijf van clandestiene immigranten te vergemakkelijken.</t>
  </si>
  <si>
    <t>The main difficulty in our task is therefore the need to reconcile this fundamental right to asylum, which is recognised in international conventions, with the fight against fraud.</t>
  </si>
  <si>
    <t>Wij staan voor een moeilijke opdracht omdat wij het fundamentele asielrecht, dat in de internationale verdragen wordt erkend, moeten verzoenen met de strijd tegen het asielmisbruik.</t>
  </si>
  <si>
    <t>With regard to this matter too, I shall refer to the Tampere Summit, where the European Council restated the importance attached by the Union and its Member States to fully respecting the right to asylum.</t>
  </si>
  <si>
    <t>Ook hier verwijs ik naar de Top van Tampere, waar de Europese Raad opnieuw heeft bevestigd dat de Unie en de lidstaten het asielrecht onverkort respecteren.</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In de conclusies van Tampere staat dat op korte termijn moet worden voorzien in een duidelijke en werkbare methode om vast te stellen welke lidstaat voor het onderzoek van de asielaanvraag verantwoordelijk is, in gemeenschappelijke normen voor een rechtvaardige en efficiënte asielprocedure en minimale gemeenschappelijke normen voor de opvang van asielzoekers.</t>
  </si>
  <si>
    <t>It is therefore crucial first of all that we make progress with projects that seek to improve the functioning of the Dublin Convention, with regard to determining the State responsible for the examination of an asylum application.</t>
  </si>
  <si>
    <t>Het is dus van het grootste belang dat wij in de uitvoering van de Overeenkomst van Dublin vooruitgang boeken, meer bepaald met betrekking tot de vraag welk land voor het onderzoek van een asielaanvraag verantwoordelijk is.</t>
  </si>
  <si>
    <t>France is paying close attention to the work currently being undertaken by the Commission.</t>
  </si>
  <si>
    <t>Frankrijk volgt de desbetreffende werkzaamheden van de Commissie op de voet.</t>
  </si>
  <si>
    <t>We will have taken an important step forward if we are able to ensure that the State that is the original point of entry for a foreign national into the European Union has sole responsibility for examining that person' s application for asylum.</t>
  </si>
  <si>
    <t>Een stap vooruit zou zijn dat wordt afgesproken dat de lidstaat waar de vreemdeling in de Europese Unie is binnengekomen, voor de behandeling van de asielaanvraag verantwoordelijk is.</t>
  </si>
  <si>
    <t>The Eurodac system, which will soon be up and running, enabling the fingerprints of asylum seekers to be stored centrally, will certainly contribute to the fight against fraud involving multiple applications.</t>
  </si>
  <si>
    <t>De aanstaande invoering van het Eurodacsysteem, waardoor de vingerafdrukken van de asielzoekers kunnen worden gecentraliseerd, moet bijdragen aan de strijd tegen de fraude van de meervoudige asielaanvragen.</t>
  </si>
  <si>
    <t>We must also rapidly attain the objective of a fair and efficient asylum system in Europe.</t>
  </si>
  <si>
    <t>Wij moeten ook spoedig tot een rechtvaardige en efficiënte Europese asielprocedure komen.</t>
  </si>
  <si>
    <t>There is therefore an urgent need to harmonise the conditions of reception for asylum seekers, in order to limit internal flows into European Union territory and thereby achieve a more balanced division between Member States.</t>
  </si>
  <si>
    <t>Wij moeten dringend de voorwaarden voor de opvang van asielzoekers harmoniseren om de migratiestromen in de Europese Unie zelf te beperken en de immigratie beter over de lidstaten te spreiden.</t>
  </si>
  <si>
    <t>This is why the French Presidency has submitted a draft set of guidelines, which is designed to make the Commission' s work and the drawing up of a future directive easier.</t>
  </si>
  <si>
    <t>Daarom heeft het Franse voorzitterschap een ontwerp van oriëntatienota voorgesteld om de werkzaamheden van de Commissie te ondersteunen en de opstelling van een ontwerprichtlijn te vergemakkelijken.</t>
  </si>
  <si>
    <t>We hope to reach our first conclusions at next December' s Council, so that we can contribute to the preparation of the Commission' s draft directive, which is planned for the beginning of 2001.</t>
  </si>
  <si>
    <t>Wij willen op de Europese Raad van december een eerste reeks conclusies formuleren om aldus bij te dragen aan de voorbereiding van de ontwerprichtlijn die de Commissie begin 2001 wil voorleggen.</t>
  </si>
  <si>
    <t>The Council is therefore determined to use all necessary means to fight against the traffic in human beings and to do so in accordance with the Tampere and Feira conclusions.</t>
  </si>
  <si>
    <t>De Raad wil dus het nodige doen om, overeenkomstig de conclusies van Tampere en Feira, de mensenhandel te bestrijden.</t>
  </si>
  <si>
    <t>The Council takes the view that the issue of the ways and means of illegal entry is no longer a question solely related to the problem of immigration.</t>
  </si>
  <si>
    <t>Frankrijk meent dat het probleem van de wijze waarop illegale vreemdelingen in de Unie binnenkomen, niet langer uitsluitend met immigratie te maken heeft, maar ook met de strijd tegen de georganiseerde criminaliteit.</t>
  </si>
  <si>
    <t>This issue also involves the fight against organised crime.</t>
  </si>
  <si>
    <t>In het licht daarvan moeten wij onze inspanningen voortzetten.</t>
  </si>
  <si>
    <t>This is the approach that must inform our work, and the French Presidency hopes to mobilise all necessary means - national, Community and intergovernmental - to succeed.</t>
  </si>
  <si>
    <t>Het Franse voorzitterschap wil alle nationale, communautaire en intergouvernementele instrumenten aanwenden om succes te boeken.</t>
  </si>
  <si>
    <t>Mr President, first of all, I wish to emphasise that the Commission shares the sense of grief caused by the tragedy at Dover, which President Prodi expressed at the Feira Council and as I myself have expressed on behalf of the Commission.</t>
  </si>
  <si>
    <t>Mijnheer de Voorzitter, allereerst zou ik willen benadrukken dat de Commissie de tragische gebeurtenissen in Dover ten zeerste betreurt, zoals Commissievoorzitter Prodi tijdens de Europese Raad van Feira en ikzelf bij een andere gelegenheid reeds hebben te kennen gegeven.</t>
  </si>
  <si>
    <t>We feel that these events are a particularly tragic illustration of the need for a common policy on immigration.</t>
  </si>
  <si>
    <t>Volgens ons hebben deze gebeurtenissen de noodzaak van een gemeenschappelijk immigratiebeleid op bijzonder dramatische wijze aan het licht gebracht.</t>
  </si>
  <si>
    <t>The Commission is pleased at the request made at Feira by the Heads of State and Government to speed up the process, and is firmly committed to play its part in this process, in conjunction with the French Government.</t>
  </si>
  <si>
    <t>De Commissie is dan ook verheugd over de in Feira door de staatshoofden en regeringsleiders gedane oproep om het proces te bespoedigen. Zij is vastbesloten om aan de zijde van het Franse voorzitterschap haar bijdrage aan dit proces te leveren.</t>
  </si>
  <si>
    <t>The Commission wishes to reiterate the fact that the framework for such a policy was established by the Tampere European Council and that precise deadlines have been set for implementing it, both by the Treaty of Amsterdam and the European Council itself.</t>
  </si>
  <si>
    <t>De Commissie herinnert eraan dat dit beleid reeds is uitgestippeld op de Europese Raad van Tampere en dat er ook precieze termijnen zijn vastgesteld voor de totstandbrenging ervan, zowel door het Verdrag van Amsterdam als door de Europese Raad zelf.</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Om op termijn resultaten te boeken, moet dit beleid passen in het kader van de globale benadering die in Tampere werd uitgestippeld. Dit betekent dat de migratiestromen in de toekomst doelmatiger gestuurd moeten worden, we een partnerschap moeten ontwikkelen met de transitlanden en landen van herkomst, een gemeenschappelijke asielprocedure tot stand moeten brengen en een rechtvaardige behandeling moeten waarborgen voor onderdanen van derde landen die legaal op het grondgebied van de lidstaten verblijven.</t>
  </si>
  <si>
    <t>It is within this overall framework that efforts must be made to overcome the particularly odious types of crime that are the traffic in and exploitation of human beings.</t>
  </si>
  <si>
    <t>Binnen dit algemeen kader dienen ook onze maatregelen ter bestrijding van de mensenhandel en de uitbuiting van mensen te worden getroffen.</t>
  </si>
  <si>
    <t>These crimes are what lie behind the Dover tragedy, as well as all the anonymous tragedies that are played out every day, which we do not hear about since they are not reported in the press.</t>
  </si>
  <si>
    <t>Het zijn deze buitengewoon verfoeilijke vormen van criminaliteit die de oorzaak zijn van het drama in Dover, maar ook van alle onbekende drama's die iedere dag plaatsvinden zonder dat wij ervan horen omdat de media erover zwijgen.</t>
  </si>
  <si>
    <t>Unfortunately, however, they do exist.</t>
  </si>
  <si>
    <t>Want jammer genoeg is dat de realiteit.</t>
  </si>
  <si>
    <t>More specifically, the Commission wishes to point out that a very short deadline has been set for the Council to adopt the necessary legislative measures to be able to prosecute and punish the behaviour of those who profit from trafficking in human beings.</t>
  </si>
  <si>
    <t>Namens de Commissie herinner ik eraan dat er een heel korte termijn werd vastgesteld voor de aanneming door de Raad van wettelijke bepalingen die noodzakelijk zijn om degenen die profijt trekken uit de mensenhandel aan te klagen en te bestraffen.</t>
  </si>
  <si>
    <t>A deadline, which runs up to the end of this year, has been set for the formal adoption of the legislative instruments that will enable the main players in this kind of trafficking to be punished.</t>
  </si>
  <si>
    <t>Volgens de vastgestelde termijn moet de formele goedkeuring van wettelijke instrumenten voor de bestraffing van mensenhandelaars voor het einde van dit jaar een feit zijn.</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De Commissie bevestigt dat zij er samen met de Raad voor wil zorgen dat deze termijn strikt wordt nageleefd. Zij neemt nota van het feit dat het Franse voorzitterschap op het punt staat een eerste initiatief te presenteren, een kaderbesluit waarmee het de strijd wil opvoeren tegen het verlenen van bijstand aan personen die het grondgebied van de EU op onregelmatige wijze betreden of daar illegaal verblijven.</t>
  </si>
  <si>
    <t>We welcome this response by the French Presidency and we shall study the text closely to see to what extent it covers the objectives that the Commission had set for itself under its own proposal.</t>
  </si>
  <si>
    <t>Wij verwelkomen deze maatregel van het Franse voorzitterschap en we zullen de betreffende tekst zorgvuldig bestuderen om na te gaan in hoeverre hij strookt met de doelen die de Commissie zich had gesteld in het kader van een door haarzelf aangekondigd voorstel.</t>
  </si>
  <si>
    <t>There are two aspects in particular to which we should pay attention in this context: employers' responsibility and the consequences of employing workers illegally.</t>
  </si>
  <si>
    <t>In deze context moeten twee aspecten bijzondere aandacht krijgen: de verantwoordelijkheid van de werkgevers en de gevolgen van het tewerkstellen van illegalen.</t>
  </si>
  <si>
    <t>This does not only involve monitoring the European Union' s points of entry, but also monitoring what is happening within our Member States, particularly with regard to the illegal labour market.</t>
  </si>
  <si>
    <t>Het volstaat niet alleen de plaatsen van binnenkomst in de Europese Unie te controleren, we moeten ook toezicht houden op wat er gebeurt in onze lidstaten, vooral op het vlak van de illegale arbeidsmarkt.</t>
  </si>
  <si>
    <t>Furthermore, the traffic in human beings in particular must be curbed, since it involves trafficking in women and children for the purpose of sexual exploitation, which is a specific feature of the traffic in human beings in general.</t>
  </si>
  <si>
    <t>Aan de andere kant moeten we des te harder optreden tegen mensenhandel wanneer het gaat om de handel van vrouwen en kinderen in het kader van seksuele uitbuiting. Dit is een specifiek aspect van de mensenhandel in het algemeen.</t>
  </si>
  <si>
    <t>The Commission wishes to point out that the protection of victims and the respect for their rights must remain a constant concern of this presidency, as some victims pay with their lives and others are forced into slavery</t>
  </si>
  <si>
    <t>De Commissie herinnert eraan dat de bescherming van de slachtoffers en de eerbiediging van hun rechten een blijvende zorg moeten zijn bij de opstelling van deze wetgeving. Sommige slachtoffers betalen de overtocht met hun leven, maar anderen komen terecht in de slavernij.</t>
  </si>
  <si>
    <t>In this respect, the Commission plans to submit a proposal on providing short-term residence permits to victims who agree to cooperate with the police and judicial authorities in fighting the criminal networks that traffic in human beings.</t>
  </si>
  <si>
    <t>In dit opzicht is de Commissie voornemens een voorstel in te dienen dat betrekking heeft op de uitreiking van verblijfsvergunningen voor korte duur aan slachtoffers die bereid zijn om samen te werken met de politiële en justitiële autoriteiten in de strijd tegen organisaties van mensenhandelaars.</t>
  </si>
  <si>
    <t>Victims' testimony is in fact crucial to the police and judicial investigations being able to produce effective results.</t>
  </si>
  <si>
    <t>De getuigenissen van slachtoffers zijn immers van essentieel belang om de opsporingen door politie en justitie succesvol te laten verlopen.</t>
  </si>
  <si>
    <t>If we expect victims to provide this testimony, we must guarantee them a minimum of personal security.</t>
  </si>
  <si>
    <t>Welnu, om de slachtoffers te laten getuigen moet men ze ook een minimum aan persoonlijke veiligheid kunnen garanderen.</t>
  </si>
  <si>
    <t>The Commission also urges Member States to increase their cooperation with Interpol, so that this body is able to make full use of all its resources in the fight against organised crime in this area.</t>
  </si>
  <si>
    <t>De Commissie nodigt tevens de lidstaten uit om hun samenwerking in het kader van Europol te versterken, zodat Europol op dit terrein al zijn middelen kan inzetten in de strijd tegen de georganiseerde criminaliteit.</t>
  </si>
  <si>
    <t>In this respect, we wish to emphasise the importance of the conference to be held by the French Presidency on 20 and 21 July in Paris, which the Minister has just mentioned.</t>
  </si>
  <si>
    <t>In dit verband wijzen wij ook op het belang van de conferentie die door het Franse voorzitterschap zal worden georganiseerd in Parijs op 20 en 21 juli. De minister heeft het daar zojuist over gehad.</t>
  </si>
  <si>
    <t>We also need to develop and strengthen the Schengen acquis as included in the Treaty of Amsterdam.</t>
  </si>
  <si>
    <t>Het is ook zinvol om het Schengen-acquis, zoals het is geïntegreerd in het Verdrag van Amsterdam, te versterken en verder te ontwikkelen.</t>
  </si>
  <si>
    <t>Priority must be given to researching the means for ensuring the proper implementation of existing laws on granting visas and controlling external borders by using the surveillance and monitoring mechanisms that are available for this purpose.</t>
  </si>
  <si>
    <t>In dit opzicht zal prioriteit moeten worden gegeven aan het zoeken naar instrumenten om de juiste toepassing van de bestaande voorschriften inzake de uitreiking van visa te controleren. Verder moeten we ook toezien op de controle aan de buitengrenzen met de controle- en bewakingsinstrumenten die daartoe ter beschikking staan.</t>
  </si>
  <si>
    <t>A review must also be carried out of existing measures, and, should they be required, the necessary legislative amendments could be introduced to the Schengen acquis.</t>
  </si>
  <si>
    <t>We zullen overigens moeten onderzoeken welke middelen beschikbaar zijn, en indien nodig het Schengen-acquis aanpassen door de vereiste wetswijzigingen.</t>
  </si>
  <si>
    <t>All means should be investigated in order to facilitate administrative cooperation, following the example of the Odysseus programme, a third of whose projects that have been retained for 2000 are already contributing to the fight against illegal immigration.</t>
  </si>
  <si>
    <t>We moeten alle middelen onderzoeken die de administratieve samenwerking kunnen vergemakkelijken, naar het voorbeeld van het programma Odysseus. Daarvan levert een derde van de projecten voor 2000 een bijdrage aan de strijd tegen illegale immigratie.</t>
  </si>
  <si>
    <t>Furthermore, the Commission shares the desire of the French Presidency to see the procedures for placing responsibility on transporters reviewed and adapted as a matter of priority and has noted the Presidency' s announcement of an initiative to this effect.</t>
  </si>
  <si>
    <t>Anderzijds kan de Commissie zich geheel vinden in het voornemen van het Franse voorzitterschap om voorrang te geven aan de herziening en aanpassing van het aansprakelijkheidsstelsel voor transporteurs. De Commissie neemt nota van het feit dat het voorzitterschap op dit terrein een initiatief heeft aangekondigd.</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Volgens ons past dit initiatief in het kader van de ontwikkeling van het Schengen-acquis en moeten de diverse instrumenten die voor dit initiatief in aanmerking komen op adequate wijze worden ingezet in nauwe samenwerking met de betrokken diensten, want zonder deze samenwerking zal het bijzonder moeilijk worden om de mensenhandel efficiënt te bestrijden.</t>
  </si>
  <si>
    <t>Within the framework of cooperation with countries and regions of origin and transit in general, particular attention must be paid both to combating poverty and to respect for human rights.</t>
  </si>
  <si>
    <t>In het kader van de samenwerking met de herkomstlanden en -regio's en transitgebieden in het algemeen, moeten zowel armoedebestrijding als eerbiediging van de mensenrechten centraal staan.</t>
  </si>
  <si>
    <t>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Daarnaast kunnen specifieke acties worden ondernomen op de volgende gebieden: de ontwikkeling van informatiecampagnes betreffende de reële mogelijkheden voor legale immigratie; preventie van alle vormen van mensenhandel en ondersteuning van transitlanden en herkomstlanden, ten einde hun autoriteiten in staat te stellen deze vorm van criminaliteit zelf efficiënt te bestrijden.</t>
  </si>
  <si>
    <t>We should consider the option of increasing the appropriations that have been earmarked for this purpose in the preliminary draft budget for 2001.</t>
  </si>
  <si>
    <t>We moeten nadenken over een verhoging van de kredieten die hiervoor zijn uitgetrokken in het voorontwerp van de begroting 2001.</t>
  </si>
  <si>
    <t>In addition to this, forms of closer cooperation could be considered for applicant countries, particularly in the areas of training, equipment, and the exchange of information on criminal networks.</t>
  </si>
  <si>
    <t>Daarenboven kunnen bepaalde vormen van versterkte samenwerking worden overwogen voor de kandidaat-landen, met name wat betreft scholing en uitrusting, alsook op het stuk van de uitwisseling van informatie over organisaties van mensenhandelaars.</t>
  </si>
  <si>
    <t>With this in mind, we feel that it is important to develop cooperation agreements between Europol and the police forces in applicant countries as quickly as possible.</t>
  </si>
  <si>
    <t>Volgens ons moeten wij hiertoe zo snel mogelijk samenwerkingsakkoorden tussen Europol en de politie van de kandidaat-landen uitwerken.</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Door communautaire overeenkomsten over hernieuwde toelating te sluiten en effectief toe te passen kunnen we ervoor zorgen dat de aanbiedingen van mensensmokkelaars, die hun slachtoffers een zekere toegang tot het land van bestemming voorspiegelen, minder aantrekkelijk worden.</t>
  </si>
  <si>
    <t>In more general terms, we must review repatriation policies as a whole, including the issue of assistance for voluntary return, so as to guarantee coordination and efficiency whilst respecting the rights of the people involved.</t>
  </si>
  <si>
    <t>Vanuit een meer algemene optiek is het noodzakelijk om het repatriëringsbeleid in zijn geheel te bezien, inclusief de bijstand bij vrijwillige terugkeer, teneinde de coördinatie en doelmatigheid van dit beleid te waarborgen, met inachtneming van de rechten van de betrokken personen.</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Het is absoluut noodzakelijk om snel te evolueren naar een gemeenschappelijk Europees asielstelsel, gegrondvest op de absolute eerbied voor het recht op asiel, alsook op het recht om in het land te blijven totdat een definitief besluit is genomen, en op het principe dat iedere persoon die behoefte heeft aan bescherming een passend statuut moet krijgen, na een rechtvaardige en efficiënte procedure.</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De reeds ingediende voorstellen van de Commissie over het Europees vluchtelingenfonds en de tijdelijke bescherming, alsook de lancering van het herzieningsproces van de Overeenkomst van Dublin, zouden nu snel moeten worden gevolgd door andere initiatieven met betrekking tot de procedures en voorwaarden voor de opvang van asielaanvragers.</t>
  </si>
  <si>
    <t>The Commission is in the process of evaluating the report by the European Parliament on its communication on a common procedure in order to present, before the end of this year, a legislative initiative on a common procedure for asylum in Europe.</t>
  </si>
  <si>
    <t>De Commissie is momenteel bezig met de evaluatie van het verslag van het Europees Parlement over haar mededeling over een gemeenschappelijke procedure. Voor het einde van dit jaar zal zij een wetgevingsinitiatief betreffende een gemeenschappelijke asielprocedure in Europa voorleggen.</t>
  </si>
  <si>
    <t>By the same token, we welcome the French initiative to submit a set of guidelines on the conditions for the reception of asylum-seekers.</t>
  </si>
  <si>
    <t>Vanuit deze optiek verwelkomen wij ook het Franse initiatief om een oriëntatienota over de voorwaarden voor de opvang van asielaanvragers voor te leggen.</t>
  </si>
  <si>
    <t>As was said at Tampere, the whole purpose of the exercise is to achieve, in the medium term, a common definition of refugee status and, to complement this, other subsidiary forms of protection.</t>
  </si>
  <si>
    <t>Al onze activiteiten zijn gericht op het in Tampere geformuleerde doel om op middellange termijn een gemeenschappelijke definitie van het begrip vluchteling en, als aanvulling daarop, andere vormen van aanvullende bescherming te ontwikkelen.</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Volgens de Commissie bestaat de enige duurzame oplossing in een stapsgewijze ontwikkeling van een werkelijk immigratiebeleid dat, rekening houdend met de vooruitzichten inzake de sociale, economische en demografische ontwikkeling van de Unie, een overzichtelijk en duidelijk kader biedt voor de toelating van immigranten en hun harmonieuze integratie in de gemeenschap die ze opvangt.</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De Commissie is bezig met de voorbereiding van een mededeling over dit onderwerp, die zij in de herfst zal doen uitgaan, alsook van wetgevingsvoorstellen die in de lijn liggen van het voorstel over gezinshereniging dat momenteel door de Raad wordt onderzocht en die de toelatingsregels en -voorwaarden vastleggen voor vreemdelingen die in de Unie willen werken of studeren.</t>
  </si>
  <si>
    <t>We all recognise the importance of this debate and this exchange of views has clearly been influenced by the emotions caused by the Dover tragedy.</t>
  </si>
  <si>
    <t>We erkennen allemaal het belang van dit debat, dat in het teken staat van het drama van Dover. De verleiding is natuurlijk groot om te zeggen dat de oplossing bestaat in de versterking van repressieve maatregelen.</t>
  </si>
  <si>
    <t>It is tempting to say that the solution lies in increasing repressive measures and, as you see, I am not rejecting the idea of doing so.</t>
  </si>
  <si>
    <t>Ook ik blijf voorstander van strengere strafmaatregelen, zoals u heeft kunnen constateren.</t>
  </si>
  <si>
    <t>What we must understand above all, however, is that, in the medium term, it is by producing a proactive immigration policy at European level, backed by clear criteria, which are shared by all Member States, that we will guarantee victory in this battle.</t>
  </si>
  <si>
    <t>Maar we moeten vooral begrijpen dat we op de middellange termijn deze strijd slechts kunnen winnen door de formulering, op Europees niveau, van een actief immigratiebeleid, op grond van duidelijke criteria die door alle lidstaten worden onderschreven.</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Het moet een uitgebalanceerd beleid zijn, zowel wat betreft de integratie van immigranten als op het vlak van de effectieve strijd tegen de criminele organisaties die de slachtoffers van mensenhandel uitbuiten. We mogen geen moment deze evenwichtige benadering van beide aspecten van het gemeenschappelijk Europees beleid uit het oog verliezen.</t>
  </si>
  <si>
    <t>Mr President, it is a tragedy that it has taken the deaths of another 58 people to get the problem of trafficking firmly on the international, political agenda.</t>
  </si>
  <si>
    <t>Voorzitter, het is tragisch dat er opnieuw 58 slachtoffers moeten vallen vóór het probleem van de mensenhandel echt op de internationale politieke agenda komt.</t>
  </si>
  <si>
    <t>The Dover disaster has once again opened our eyes to the unscrupulous practices of traffickers in human beings and to the powerlessness - or should that be unwillingness? - on the part of the European Union to stamp out this disgraceful type of exploitation.</t>
  </si>
  <si>
    <t>Het drama van Dover heeft ons nog maar eens de ogen geopend voor de niets ontziende praktijken van mensenhandelaars en voor de onmacht, of is het onwil, van de Europese Unie, om deze schandelijke vorm van uitbuiting te bestrijden.</t>
  </si>
  <si>
    <t>Trafficking in human beings has grown into a bigger business than trafficking in drugs, according to The Economist last week.</t>
  </si>
  <si>
    <t>De mensenhandel is uitgegroeid tot een grotere business dan de drughandel, schreef The Economist vorige week.</t>
  </si>
  <si>
    <t>Organised crime has discovered that this business is not only more profitable, there is less risk involved too.</t>
  </si>
  <si>
    <t>De georganiseerde misdaad heeft ontdekt dat deze handel niet alleen winstgevender, maar ook minder riskant is.</t>
  </si>
  <si>
    <t>Every year, about half a million people are smuggled into the European Union.</t>
  </si>
  <si>
    <t>Zo'n half miljoen mensen worden jaarlijks naar de Europese Unie gesmokkeld.</t>
  </si>
  <si>
    <t>In the port of Dover alone, hundreds of illegal aliens are arrested on a daily basis.</t>
  </si>
  <si>
    <t>In de haven van Dover alleen worden dagelijks honderden illegalen opgepakt.</t>
  </si>
  <si>
    <t>As the trafficking in human beings increases, so does the economic and sexual exploitation of these people.</t>
  </si>
  <si>
    <t>Met de mensenhandel neemt ook de economische en seksuele uitbuiting toe.</t>
  </si>
  <si>
    <t>Traffickers demand astronomical amounts to smuggle their customers to the West.</t>
  </si>
  <si>
    <t>Trafikanten vragen astronomische bedragen om hun klanten naar het Westen te smokkelen.</t>
  </si>
  <si>
    <t>Upon arrival, their documents are often seized, as a result of which they are completely at the mercy of crime syndicates.</t>
  </si>
  <si>
    <t>Bij aankomst worden hun documenten vaak in beslag genomen, waardoor ze volledig zijn overgeleverd aan de misdaadsyndicaten.</t>
  </si>
  <si>
    <t>Young girls are frequently raped during the journey and end up in prostitution or the illegal labour market later on.</t>
  </si>
  <si>
    <t>Jonge meisjes worden regelmatig verkracht tijdens de overtocht en komen later in de prostitutie of het illegale arbeidscircuit terecht.</t>
  </si>
  <si>
    <t>It is not unusual for victims who are unable to pay their debts to meet with terror and violence.</t>
  </si>
  <si>
    <t>Terreur en geweld ten aanzien van slachtoffers die hun schulden niet terugbetalen, zijn niet ongewoon.</t>
  </si>
  <si>
    <t>It is clear that traffickers in human beings are becoming more professional in their activities.</t>
  </si>
  <si>
    <t>De mensenhandelaars gaan duidelijk steeds professioneler te werk.</t>
  </si>
  <si>
    <t>Their infrastructure, communication and control facilities outstrip those available to the police or courts in the countries of origin or transit.</t>
  </si>
  <si>
    <t>Zij beschikken over betere infrastructuur, communicatie- en controlefaciliteiten dan de politie of gerechtelijke diensten in de landen van herkomst of transit.</t>
  </si>
  <si>
    <t>This internationalisation of organised crime is in stark contrast to the inability of the EU Member States to adopt a coordinated approach in dealing with the trafficking in human beings.</t>
  </si>
  <si>
    <t>Die internationalisering van de georganiseerde misdaad staat in schril contrast met het onvermogen van de EU-lidstaten om te komen tot een gecoördineerde aanpak van de mensenhandel.</t>
  </si>
  <si>
    <t>Everyone is agreed that the problem transcends the control, reception and repatriation capacities of the individual countries and that we need to join forces.</t>
  </si>
  <si>
    <t>Iedereen is het erover eens, dat het probleem de controle-, opvang- en repatriëringscapaciteiten van individuele landen overstijgt en dat een gezamenlijke aanpak nodig is.</t>
  </si>
  <si>
    <t>But despite the best of intentions, European cooperation is leaving a great deal to be desired.</t>
  </si>
  <si>
    <t>Maar alle mooie intenties ten spijt, blijft de Europese samenwerking schromelijk tekortschieten.</t>
  </si>
  <si>
    <t>We do not seem to manage, once the police and courts are involved, to rise above the nationalistic knee-jerk reaction.</t>
  </si>
  <si>
    <t>We slagen er maar niet in, als het gaat over politie en justitie om de nationalistische reflexen te overstijgen.</t>
  </si>
  <si>
    <t>And organised crime is exploiting that situation.</t>
  </si>
  <si>
    <t>Van dat vacuüm profiteert de georganiseerde misdaad.</t>
  </si>
  <si>
    <t>Enlargement of the European Union would merely aggravate the problem.</t>
  </si>
  <si>
    <t>Als de Europese Unie zich verder uitbreidt, wordt het probleem alleen maar groter.</t>
  </si>
  <si>
    <t>The new countries are, due to their location, extremely vulnerable to the trafficking in human beings.</t>
  </si>
  <si>
    <t>De nieuwe landen zijn door hun ligging bijzonder kwetsbaar voor de mensenhandel.</t>
  </si>
  <si>
    <t>What is more, their police and court systems are even less adequate than those of the current Member States.</t>
  </si>
  <si>
    <t>Bovendien zijn hun politie en gerechtelijke diensten nog gebrekkiger uitgebouwd dan de huidige lidstaten.</t>
  </si>
  <si>
    <t>In our resolution, we at least call for the application of the principle of solidarity and make a few very specific proposals for far-reaching cooperation in the fight against the trafficking in human beings.</t>
  </si>
  <si>
    <t>We pleiten in onze resolutie in elk geval voor de toepassing van het solidariteitsprincipe, en doen een aantal zeer concrete voorstellen voor verregaande samenwerking in de strijd tegen de mensenhandel.</t>
  </si>
  <si>
    <t>If we want to prevent tragedies such as those at Dover from happening again, extending the Third Pillar should not be delayed any further, and we are hopeful after President Chirac' s address and Minister Queyranne' s speech.</t>
  </si>
  <si>
    <t>Willen we in de toekomst drama's als dat van Dover vermijden, dan mag de uitbouw van de derde pijler niet langer worden verwaarloosd en we zijn hoopvol gestemd na de toespraak van president Chirac en na de uiteenzetting van minister Queyranne.</t>
  </si>
  <si>
    <t>Mr President, I would also like to begin my intervention by saying that my sentiments about the Dover catastrophe are deeply felt.</t>
  </si>
  <si>
    <t>Mijnheer de Voorzitter, ik begin ook met het uitspreken van mijn diepe droefheid over het drama dat zich in Dover heeft voltrokken.</t>
  </si>
  <si>
    <t>Unfortunately they are nothing new.</t>
  </si>
  <si>
    <t>Dit gevoel is echter helaas niet nieuw.</t>
  </si>
  <si>
    <t>I live in an area of Europe where, every day, every week, the dead bodies of emigrants from the north and south of Africa appear.</t>
  </si>
  <si>
    <t>Ik woon in een gebied van Europa waar met zeer grote regelmaat de levenloze lichamen van emigranten uit het noorden en zuiden van Afrika worden aangetroffen.</t>
  </si>
  <si>
    <t>These victims do not appear in the news because, fortunately, they are yet to die on a massive scale, but rather they die in a trickle.</t>
  </si>
  <si>
    <t>Dit komt niet in het nieuws omdat het gelukkig nog niet met grote aantallen tegelijk maar druppelsgewijs gebeurt.</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Net als commissaris Vitorino ben ik ervan overtuigd dat de Europese Unie een gemeenschappelijk beleid nodig heeft dat de legale komst van immigranten regelt. Daarbij dient willekeur te worden uitgesloten en moeten wij rekening houden met onze economische, sociale en demografische situatie.</t>
  </si>
  <si>
    <t>Bovenal moeten wij van de wettelijke immigratiemogelijkheden gebruikmaken en mensensmokkelaars geen kans geven.</t>
  </si>
  <si>
    <t>I believe that we have the responsibility to establish a legal framework which will allow this to be done.</t>
  </si>
  <si>
    <t>Ik vind dat wij de verantwoordelijkheid hebben een rechtskader te creëren dat een en ander mogelijk maakt.</t>
  </si>
  <si>
    <t>We also have the responsibility - and I would like to highlight this - to apply laws which already exist in the whole of the European Union and which regulate our labour market.</t>
  </si>
  <si>
    <t>Ik wil hier benadrukken dat wij er ook op moeten toezien dat de reeds bestaande arbeidswetgeving in heel de Europese Unie wordt toegepast.</t>
  </si>
  <si>
    <t>It is outrageous that some people import and use labour and then go unpunished.</t>
  </si>
  <si>
    <t>Het is helemaal fout dat er personen zijn die arbeidskrachten importeren en daar straffeloos gebruik van kunnen maken.</t>
  </si>
  <si>
    <t>To this end, there is no need to create new immigration laws, but we simply have to use the ones we already have to regulate the labour market and punish employers of illegal workers.</t>
  </si>
  <si>
    <t>Daarvoor zijn geen nieuwe immigratiewetten nodig. Met gebruikmaking van de bestaande voorschriften voor de arbeidsmarkt kunnen werkgevers die illegalen in dienst nemen worden aangepakt.</t>
  </si>
  <si>
    <t>A year ago in October, the Tampere agreements were adopted.</t>
  </si>
  <si>
    <t>De conclusies van Tampere dateren van oktober vorig jaar.</t>
  </si>
  <si>
    <t>I hope that the Commission will do everything that the Commissioner has said and that the Council is up to the job.</t>
  </si>
  <si>
    <t>Ik hoop dat de Commissie alle toezeggingen van de commissaris waarmaakt en dat ook de Raad er het zijne aan bijdraagt.</t>
  </si>
  <si>
    <t>In that case they will have the support of this Parliament.</t>
  </si>
  <si>
    <t>Vervolgens zal ook het Parlement zijn steun verlenen.</t>
  </si>
  <si>
    <t>Mr President, sadly, there will be many more Dovers.</t>
  </si>
  <si>
    <t>Voorzitter, het is triest om te constateren, maar er zullen nog vele Dovers volgen.</t>
  </si>
  <si>
    <t>Not so long ago, we talked about the trafficking in human beings at the Strait of Gibraltar, and this was also referred to a moment ago.</t>
  </si>
  <si>
    <t>Niet zolang geleden spraken wij hier over de mensensmokkel bij de Straat van Gibraltar. Daar werd net aan gerefereerd.</t>
  </si>
  <si>
    <t>Prior to that, we held a debate regarding a ship transporting Kurds which ran aground off the Italian South coast.</t>
  </si>
  <si>
    <t>Daarvoor hebben wij een debat gehad over een schip met Koerden dat voor de zuidkust van Italië was gestrand.</t>
  </si>
  <si>
    <t>Each time, the authorities panicked, as is the case again now.</t>
  </si>
  <si>
    <t>Elke keer, en ook nu weer, was er sprake van paniek bij de autoriteiten.</t>
  </si>
  <si>
    <t>It is high time we adopted policy.</t>
  </si>
  <si>
    <t>Nu wordt het dus inderdaad tijd dat er beleid gaat worden gevoerd.</t>
  </si>
  <si>
    <t>Because that is what it comes down to: each time a policy is announced, but this time, we need to do something about it, because we know that the trafficking in human beings simply continues.</t>
  </si>
  <si>
    <t>Want dat is de waarheid: elke keer wordt beleid aangekondigd, maar nu moeten wij wat gaan doen, want wij weten dat de mensensmokkel gewoon doorgaat.</t>
  </si>
  <si>
    <t>Wat moeten wij dan doen?</t>
  </si>
  <si>
    <t>Minister Queyranne and Commissioner Vitorino already mentioned it.</t>
  </si>
  <si>
    <t>Minister Queyranne en commissaris Vitorino hebben het gezegd.</t>
  </si>
  <si>
    <t>We need to tackle the causes. We need to set up common immigration and asylum policy, fight cross-border crime and at long last establish surveillance of the EU' s external borders.</t>
  </si>
  <si>
    <t>Wij moeten de oorzaken aanpakken, er moet een gezamenlijk immigratie- en asielbeleid komen, de grensoverschrijdende misdaad moet bestreden worden, en er moet eindelijk grensbewaking aan de buitengrenzen van de Europese Unie worden ingesteld.</t>
  </si>
  <si>
    <t>But I would like to point out something else.</t>
  </si>
  <si>
    <t>Maar ik wil op iets anders wijzen.</t>
  </si>
  <si>
    <t>The heads of government themselves, under the leadership of President Chirac, who were here this morning, could chip in straight away.</t>
  </si>
  <si>
    <t>De regeringsleiders zelf, onder leiding van president Chirac die hier vanmorgen waren, kunnen meteen een duit in het zakje doen.</t>
  </si>
  <si>
    <t>When they meet in Nice, they could abolish the right of veto in European justice policy.</t>
  </si>
  <si>
    <t>Zij kunnen in Nice het vetorecht bij het Europees justitiebeleid beëindigen.</t>
  </si>
  <si>
    <t>In this way, they, and later on the Council of Ministers for Justice, can at long last lay down European immigration legislation by enhanced majority, something which this Parliament has been calling for for many years.</t>
  </si>
  <si>
    <t>Zo kunnen zij, en later de Raad van ministers van Justitie, met versterkte meerderheid eindelijk Europese immigratiewetgeving vaststellen, zoals dit Parlement al vele jaren vraagt.</t>
  </si>
  <si>
    <t>In the case of crime policy, fighting the trafficking in human beings should not be the remit of Europol alone.</t>
  </si>
  <si>
    <t>Bij het misdaadbeleid is het zo dat voor de bestrijding van mensensmokkel niet alleen Europol mag werken.</t>
  </si>
  <si>
    <t>It is necessary to harmonise the penalisation of this crime at European level.</t>
  </si>
  <si>
    <t>Het is nodig om te komen tot de harmonisatie van de strafbaarstelling van dit misdrijf op Europees niveau.</t>
  </si>
  <si>
    <t>Indeed, the trafficking in human beings is a prime example of cross-border crime, which is what makes prosecution so difficult. This is why it is necessary to set up a European Public Prosecutor' s department in this field.</t>
  </si>
  <si>
    <t>Mensensmokkel is bij uitstek inderdaad een grensoverschrijdend misdrijf en dat bemoeilijkt de strafvervolging zeer en daarom is op dit terrein de oprichting van een Europees Openbaar Ministerie nodig.</t>
  </si>
  <si>
    <t>Mr President, there has been enough talk.</t>
  </si>
  <si>
    <t>Voorzitter, er is genoeg gepraat.</t>
  </si>
  <si>
    <t>It is time for action!</t>
  </si>
  <si>
    <t>Nu moet er gehandeld worden!</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Mijnheer de Voorzitter, ik sluit mij aan bij de woorden die reeds gesproken zijn over de tragedie in Dover en over de jonge mensen die daarbij de dood hebben gevonden. Ik wil echter ook mijn afkeer uitspreken over de volgende houding van veel mensen: "Ach, als je dit soort risico's neemt, moet je er ook rekening mee houden dat je het misschien niet overleeft".</t>
  </si>
  <si>
    <t>It is a cruel and judgmental attitude that has appeared in much of the press and it does not help us find a solution.</t>
  </si>
  <si>
    <t>Deze hardvochtige en aanmatigende opvatting werd in veel media verkondigd en draagt niet bij tot het vinden van een oplossing voor dit probleem.</t>
  </si>
  <si>
    <t>If governments are serious about combating trafficking, these are three areas they need to think about.</t>
  </si>
  <si>
    <t>Als regeringen de bestrijding van de mensenhandel serieus willen nemen, moeten zij drie vragen zien te beantwoorden.</t>
  </si>
  <si>
    <t>How can people legally enter the countries of the European Union, especially those coming from third countries which experience poverty or oppression?</t>
  </si>
  <si>
    <t>Op welke manier kunnen mensen legaal de landen van de Europese Unie binnenkomen, met name degenen die afkomstig zijn uit derde landen waar armoede en onderdrukking heersen?</t>
  </si>
  <si>
    <t>Secondly, how can we gain the confidence of those who could provide evidence against trafficking organisations.</t>
  </si>
  <si>
    <t>In de tweede plaats, hoe kunnen we het vertrouwen winnen van degenen die bewijsmateriaal kunnen verschaffen tegen organisaties die zich bezighouden met mensenhandel?</t>
  </si>
  <si>
    <t>I welcome what we have heard about that this afternoon.</t>
  </si>
  <si>
    <t>Ik sta dan ook positief tegenover de opmerkingen die hierover vanmiddag zijn gemaakt.</t>
  </si>
  <si>
    <t>Thirdly, how the current policies of the European Union and its Member States help to create refugees.</t>
  </si>
  <si>
    <t>De derde vraag is op welke manier het huidige beleid van de Europese Unie en haar lidstaten de vluchtelingenstroom stimuleert.</t>
  </si>
  <si>
    <t>We should not be concentrating so much on a deterrent policy at our borders.</t>
  </si>
  <si>
    <t>Wij moeten ons niet concentreren op een afschrikkingsbeleid aan onze grenzen.</t>
  </si>
  <si>
    <t>We need to look at how we are contributing to the incentive to leave.</t>
  </si>
  <si>
    <t>Wij moeten ons afvragen op welke manier wij het aantrekkelijk maken voor mensen om hun eigen land te verlaten.</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Wij moeten onderzoeken welke consequenties wij aan ons beleid kunnen verbinden op bijvoorbeeld het gebied van de handel: welke regels en voorwaarden gaan wij daarbij hanteren en met wie willen wij eigenlijk handelsbetrekkingen onderhouden? Ook moeten we in dat verband het gedrag van Europese bedrijven onder de loep nemen, evenals hun activiteiten in andere landen, zoals Nigeria.</t>
  </si>
  <si>
    <t>If we are looking at real co-development, that will be a major step forward and I welcome that.</t>
  </si>
  <si>
    <t>Bovendien moeten we onze houding bepalen met betrekking tot de wapenverkoop van lidstaten aan onderdrukkende regimes.</t>
  </si>
  <si>
    <t>I think we should be considering how our open market closed-border policies are assisting the market forces driving the increases in human trafficking.</t>
  </si>
  <si>
    <t>Als wij streven naar echte ontwikkelingssamenwerking, zouden maatregelen op deze terreinen een geweldige stap vooruit betekenen en dat juich ik toe. Ik vind dat wij ons af zouden moeten vragen of en op welke wijze een toename van de mensenhandel wordt gestimuleerd door de mogelijkheden die ons "open-markt/gesloten-grenzen-beleid" de betrokken partijen biedt.</t>
  </si>
  <si>
    <t>Mr President, 58 Chinese immigrants who arrived at Dover, in the hope of a better life, have died in horrific conditions, surrounded by crates of tomatoes.</t>
  </si>
  <si>
    <t>Mijnheer de Voorzitter, 58 Chinese immigranten, die tot Dover waren geraakt in de hoop op een beter leven, zijn gestorven in gruwelijke omstandigheden, tussen tomatenkisten.</t>
  </si>
  <si>
    <t>I, like all of you, am deeply shocked.</t>
  </si>
  <si>
    <t>Zoals u allemaal, was ik diep geschokt.</t>
  </si>
  <si>
    <t>This crime, however, is a daily occurrence at European Union borders.</t>
  </si>
  <si>
    <t>Nochtans vinden aan de grenzen van de Europese Unie dagelijks dit soort misdaden plaats.</t>
  </si>
  <si>
    <t>Let us not forget Yagine and Fodé, the two boys from Guinea, who wanted to see Brussels last summer.</t>
  </si>
  <si>
    <t>Denk maar aan Yagine en Fodé, de twee jonge Guinezen die vorige zomer naar Brussel wilden komen.</t>
  </si>
  <si>
    <t>Since the beginning of this year alone, dozens of young people from the Maghreb have drowned trying to reach the Spanish coast.</t>
  </si>
  <si>
    <t>Alleen al sinds het begin van dit jaar zijn tientallen jonge Noord-Afrikanen verdronken toen ze probeerden de Spaanse kust te bereiken.</t>
  </si>
  <si>
    <t>Fourteen Kurds died of asphyxiation in the hold of a burning ship in Patras.</t>
  </si>
  <si>
    <t>In Patras zijn 14 Koerden gestikt in het ruim van een brandend schip.</t>
  </si>
  <si>
    <t>Dozens of Albanians and Tunisians die en route to Italy.</t>
  </si>
  <si>
    <t>Tientallen Albanezen en Tunesiërs zijn omgekomen voordat ze Italië konden bereiken.</t>
  </si>
  <si>
    <t>These are terrifying figures. They should be unacceptable in a European Union that prides itself on being based on the protection of human rights.</t>
  </si>
  <si>
    <t>Dat is een verschrikkelijk balans, die onaanvaardbaar zou moeten zijn voor een Europese Unie die er prat op gaat dat zij gegrondvest is op de verdediging van de mensenrechten.</t>
  </si>
  <si>
    <t>How then, can we put an end to this?</t>
  </si>
  <si>
    <t>Hoe moeten we dit tegenhouden?</t>
  </si>
  <si>
    <t>That is the question.</t>
  </si>
  <si>
    <t>Dat is immers de hamvraag.</t>
  </si>
  <si>
    <t>The debate that has opened as a result of the Dover tragedy has focused on the traffic in human beings and the eradication of the mafias that organise the criminal networks.</t>
  </si>
  <si>
    <t>Het debat dat is ontstaan na het drama van Dover heeft zich vooral toegespitst op de mensenhandel en de bestrijding van maffia's die de clandestiene netwerken organiseren.</t>
  </si>
  <si>
    <t>The trade in smuggling human beings is undeniably flourishing.</t>
  </si>
  <si>
    <t>De mensensmokkel is inderdaad een bloeiende industrie.</t>
  </si>
  <si>
    <t>For a long time, we have known about the existence of criminal networks, such as the Chinese Triads, who make huge profits by transporting desperate people to countries that they are led to believe are paradises.</t>
  </si>
  <si>
    <t>We zijn al lang op de hoogte van deze criminele organisaties, zoals de Chinese triades, die enorme winsten maken door wanhopige personen te transporteren naar zogeheten paradijzen.</t>
  </si>
  <si>
    <t>Mafia networks must therefore be harshly punished, but so must the people who exploit illegal labour, since no immigration networks exist without economic networks.</t>
  </si>
  <si>
    <t>We moeten dus hard optreden tegen deze criminele netwerken, maar ook tegen de uitbuiters van illegale arbeid. Want achter mensensmokkel gaan altijd economische belangen schuil.</t>
  </si>
  <si>
    <t>As a result, in France, Chinese illegal immigrants are forced to work for years in sweat-shops to pay for their journey.</t>
  </si>
  <si>
    <t>Zo worden in Frankrijk illegale Chinezen gedwongen om jarenlang als slaven te werken in de confectie-industrie om hun reis terug te betalen.</t>
  </si>
  <si>
    <t>These modern-day slaves supply a cheap labour force to whole sectors of the economy, and bosses are therefore free to move them around, even within the European Union.</t>
  </si>
  <si>
    <t>Deze moderne slaven vormen goedkope arbeidskrachten voor gehele sectoren van de economie. Bedrijven kunnen zo in Europa blijven en toch profiteren van lage lonen.</t>
  </si>
  <si>
    <t>The dogma of liberal globalisation has magnified the free movement of goods and capital, but is seeking to stop the free movement of people.</t>
  </si>
  <si>
    <t>Het liberale dogma van de mondialisering verheerlijkt het vrije verkeer van goederen en kapitaal maar probeert dat van personen tegen te houden.</t>
  </si>
  <si>
    <t>Emigration, whether it is a result of political oppression or poverty, merely reflects global inequalities.</t>
  </si>
  <si>
    <t>Emigratie, of die nu het gevolg is van armoede of politieke onderdrukking, is slechts de afspiegeling van de kloof tussen Noord en Zuid, die langzamerhand ontzaglijke vormen aanneemt.</t>
  </si>
  <si>
    <t>It is a symptom of the ever-widening gulf that separates North and South, and the incentive to emigrate is all the stronger since images of Western prosperity are invading the screens of the third world.</t>
  </si>
  <si>
    <t>En de verleiding om te emigreren wordt des te groter naarmate de televisieschermen in de derde wereld worden overspoeld met beelden van het welvarende Westen.</t>
  </si>
  <si>
    <t>It is true that the free movement established by the European Union is a fundamental right, but this is reserved for its own nationals.</t>
  </si>
  <si>
    <t>Welnu, Europa heeft het vrije verkeer uitgeroepen tot een grondrecht, maar enkel en alleen voor zijn eigen onderdanen.</t>
  </si>
  <si>
    <t>Nationals of third countries have seen their movement littered with traps, as a result of the Schengen agreement and the mirage of zero immigration.</t>
  </si>
  <si>
    <t>Niet-communautaire burgers zien hun verplaatsingen bemoeilijkt door talloze obstakels, zoals het Schengen-arsenaal en de utopie van een nulimmigratie.</t>
  </si>
  <si>
    <t>All of these factors have simply created new forms of illegal immigration.</t>
  </si>
  <si>
    <t>Al deze elementen dragen alleen maar bij tot de ontwikkeling van diverse vormen van illegale immigratie.</t>
  </si>
  <si>
    <t>A purely repressive European response to the issue of immigration would certainly consolidate Europe' s fortification mechanism, but this would be ignoring the most fundamental aspect, which is the uniting of efforts and sharing at global level.</t>
  </si>
  <si>
    <t>Door het immigratieprobleem te willen oplossen met een louter repressieve aanpak zullen we Fort Europa zeker versterken, maar gaan we aan het wezenlijke voorbij, namelijk de noodzaak om lasten en rijkdommen op mondiaal niveau te verdelen. U wilt een seminar organiseren, mijnheer de minister, waarom niet?</t>
  </si>
  <si>
    <t>A seminar is certainly a good idea, Minister, but it should cover a common immigration policy based on the principle of freedom of movement, improving rights...</t>
  </si>
  <si>
    <t>Maar wat we vooral nodig hebben is een gemeenschappelijk immigratiebeleid dat zich niet beperkt tot grenscontroles en achterdochtige controles van migranten op Europees grondgebied; een gemeenschappelijk immigratiebeleid dat steunt op het principe van vrij verkeer, de verbetering van het recht ...</t>
  </si>
  <si>
    <t>Mr President, the horrific death of 58 Chinese illegal immigrants, discovered by British customs officers at Dover, highlights, above all, the scale of the pressure that migration is exerting on the countries of Europe.</t>
  </si>
  <si>
    <t>Mijnheer de Voorzitter, de gruwelijke dood van 58 Chinese illegalen, die door de Britse douane zijn gevonden in Dover, laat in de eerste plaats zien met welke enorme migratiedruk de Europese landen hebben af te rekenen.</t>
  </si>
  <si>
    <t>These people came from China, after all, in other words, from the other side of the world, from a country that has nothing to do with Europe and for which we can certainly not serve as an outlet for resolving their problems of poverty.</t>
  </si>
  <si>
    <t>Want per slot van rekening kwamen deze mensen uit China, dat wil zeggen van de andere kant van de wereld, uit een land dat niets te maken heeft met Europa en voor de armoedeproblemen waarvan we in geen geval mogen opdraaien.</t>
  </si>
  <si>
    <t>In a case which is so typical, the best possible response we can provide is to combat illegal immigration and particularly the mafia-type organisations behind this new form of trafficking in human beings.</t>
  </si>
  <si>
    <t>In zo'n extreem geval kan onze eerste reactie alleen maar zijn dat we moeten strijden tegen illegale immigratie en met name tegen de maffia-achtige organisaties die deze nieuwe vorm van mensenhandel organiseren.</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We zijn dan ook een beetje geschrokken van de verklaring die commissaris Vitorino 20 juni jongstleden heeft afgelegd naar aanleiding van het drama in Dover. Daarin gaf hij te verstaan dat dit ongeluk onder meer aantoont dat we behoefte hebben aan een "werkelijk immigratie- en integratiebeleid, wat een definitieve breuk inhoudt met de utopie van een nulimmigratie".</t>
  </si>
  <si>
    <t>Those who mention the fantasy of zero immigration unfortunately too often do so in an attempt to provide an advance justification for a lenient policy.</t>
  </si>
  <si>
    <t>Degenen die spreken over de utopie van een nulimmigratie, doen dit jammer genoeg al te vaak om van tevoren een laks beleid goed te praten.</t>
  </si>
  <si>
    <t>We do not wish to fall into this trap. 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Wij willen niet in die val lopen en eisen in de eerste plaats dat deze immigratie een halt wordt toegeroepen, niet alleen door een beleid van ontwikkelingssamenwerking en bestrijding van de criminele organisaties die zich bezighouden met mensenhandel, maar ook door strengere controles aan de buitengrenzen en de herinvoering van controles aan de binnengrenzen, die de laatste jaren zonder nadenken zijn afgeschaft door beslissingen op Europees niveau.</t>
  </si>
  <si>
    <t>Where internal borders are concerned, of course, we will probably not reintroduce fixed controls in the traditional form.</t>
  </si>
  <si>
    <t>Het is uiteraard niet de bedoeling om aan de binnengrenzen opnieuw vaste controles uit te voeren op de traditionele manier.</t>
  </si>
  <si>
    <t>We must aim for a more flexible network, organised around jointly run border posts, near to borders.</t>
  </si>
  <si>
    <t>We zullen veeleer in de richting moeten gaan van een meer flexibel controlesysteem, dat is opgebouwd rond gemeenschappelijke douanebureaus in de nabijheid van de grenzen.</t>
  </si>
  <si>
    <t>In any event, however, controls will be needed, otherwise we will face the gradual collapse of our societies' structures, which, if the truth be told, match the aims of globalisation too well not to suit Europe' s enemies to a tee.</t>
  </si>
  <si>
    <t>In ieder geval hebben we controles nodig, want anders stevenen we af op een geleidelijke ontbinding van onze maatschappijen. Om de waarheid te zeggen, past deze ontwikkeling maar al te goed in de kraam van de mondialisering, wat de vijanden van Europa natuurlijk heel goed uitkomt.</t>
  </si>
  <si>
    <t>Mr President, less than 5% of lorries that arrive or pass through the port of Dover are stopped, and even less than that 5% are searched.</t>
  </si>
  <si>
    <t>­ (IT) Mijnheer de Voorzitter, in de haven van Dover wordt minder dan 5% van de vrachtwagens die aankomen of op doorreis zijn, gecontroleerd.</t>
  </si>
  <si>
    <t>Wat kunnen wij hieraan doen?</t>
  </si>
  <si>
    <t>Is it not obvious that we must step up the controls, section more policemen and carry out 20 times the amount of controls in order to be able to guarantee that controls are being carried out properly?</t>
  </si>
  <si>
    <t>Wij moeten natuurlijk meer controleren en meer politie inzetten. En moeten wij niet alles met twintig vermenigvuldigen om er zeker van te zijn dat alles wordt gecontroleerd?</t>
  </si>
  <si>
    <t>And the responses from the Council have not changed; they are still the same: Europol, Eurodac, police cooperation.</t>
  </si>
  <si>
    <t>De antwoorden die wij van de Raad krijgen zijn altijd en eeuwig dezelfde: Europol, Eurodac en politiesamenwerking.</t>
  </si>
  <si>
    <t>On behalf of the Council, Minister, you informed us that the immigration policy and the fight against crimes related to illegal immigration are two separate issues.</t>
  </si>
  <si>
    <t>Als vertegenwoordiger van de Raad hebt u, mijnheer de minister, gezegd dat wij twee dingen uit elkaar moeten houden: het immigratiebeleid enerzijds en de bestrijding van de criminaliteit op het gebied van illegale immigratie anderzijds.</t>
  </si>
  <si>
    <t>This cannot possibly be true, it is not true and I would argue that even the Members' speeches illustrate that it is not true.</t>
  </si>
  <si>
    <t>Dat klopt natuurlijk nooit; dat kan gewoon niet kloppen en uit de interventies van dit Parlement blijkt ook dat dit niet klopt.</t>
  </si>
  <si>
    <t>Parliament is ready to vote on a joint text - and I urge it to do so - a text which defines the direct relationship between restrictions on immigration and the way organised crime benefits from this trafficking, for this connection lies in the prohibition mechanism.</t>
  </si>
  <si>
    <t>Dit Parlement zal zo meteen over een compromistekst stemmen - hoop ik tenminste - waarin duidelijk uit de verf komt dat er een rechtstreekse band bestaat tussen de beperking van immigratie enerzijds en de winst van de georganiseerde misdaad uit illegale immigrantenhandel anderzijds. Deze winst houdt rechtstreeks verband met ons restrictieve beleid.</t>
  </si>
  <si>
    <t>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Als er geen beleid voor opneming in de samenleving van legale immigranten is, als er maanden nodig zijn om een werkvergunning te verkrijgen, als de verslagen van de Verenigde Naties zeggen dat onze samenlevingen, onze Europese landen jaarlijks honderden duizenden legale immigranten nodig hebben - maar deze immigranten hebben tot niets toegang, noch tot de sectoren van de nieuwe technologie, waarvoor men hoog geschoold moet zijn, noch tot sectoren waarin gewone arbeiders nodig zijn, noch tot de dienstensector of het restaurantwezen - als men denkt op die manier alles in de kiem te kunnen smoren, moet men niet verbaasd zijn als wij binnen de kortste keren overspoeld worden door een stortvloed van illegale immigranten die door deze wetgevingen regelrecht de criminaliteit in worden gedreven.</t>
  </si>
  <si>
    <t>Minister, I believe that Parliament may be able to take a stance on this matter which opposes what you have said today.</t>
  </si>
  <si>
    <t>Ik geloof dat het Parlement de moed zal kunnen opbrengen om hierover een ander standpunt in te nemen dan het uwe, mijnheer de minister.</t>
  </si>
  <si>
    <t>Mr President, we have a problem: we are not moving with events.</t>
  </si>
  <si>
    <t>Mijnheer de Voorzitter, ons probleem is dat wij achter de feiten aan lopen.</t>
  </si>
  <si>
    <t>We are here today for the 58 victims of Dover.</t>
  </si>
  <si>
    <t>Vandaag gaat het over de 58 doden in Dover.</t>
  </si>
  <si>
    <t>Like Mrs Terrón, I am also from a country, Spain, in which we unfortunately witness hundreds of deaths and disappearances in the Straits of Gibraltar and the Andalusian coasts.</t>
  </si>
  <si>
    <t>Ik kom uit hetzelfde land als collega Terrón. In Spanje zijn wij helaas getuige van honderden doden en vermisten in de Straat van Gibraltar en aan de kusten van Andalusië.</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In iedere uithoek van de Europese Unie zijn er uitbarstingen van geweld en vreemdelingenhaat. Terwijl wij het hier over een nieuwe gemondialiseerde samenleving en een nieuwe informatiemaatschappij hebben, verliezen wij uit het oog dat ook de georganiseerde misdaad, mensenhandel, seksuele uitbuiting en drugshandel zijn geïnternationaliseerd.</t>
  </si>
  <si>
    <t>All of this is interconnected.</t>
  </si>
  <si>
    <t>Alles staat met elkaar in verband.</t>
  </si>
  <si>
    <t>That is to say, we are talking about a new form of criminality and human slavery which reminds us of the pre-abolitionist era in the United States.</t>
  </si>
  <si>
    <t>Er is sprake van een nieuwe vorm van criminaliteit en slavernij van de mens die doet denken aan de tijd van voor de afschaffing van de slavernij in de Verenigde Staten.</t>
  </si>
  <si>
    <t>Chinese, Moroccans, Russians and South Americans are transported, extorted and advised by mafias.</t>
  </si>
  <si>
    <t>Chinezen, Marokkanen, Russen en Zuid-Amerikanen komen hier met behulp en onder bedreiging van de maffia's. Enorm grote internationale organisaties houden zich hiermee bezig.</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Er is dringend behoefte aan internationale samenwerking in de strijd tegen een van de schandelijkste schendingen van de mensenrechten. De Europese politie- en gerechtelijke diensten moeten nauw gaan samenwerken met de politie en justitie van de landen waar de migratiestromen vandaan komen en die ook verantwoordelijk zijn voor het probleem.</t>
  </si>
  <si>
    <t>If they do not have administrative, judicial or police structures, we will have to cooperate with them so that they may be provided with them.</t>
  </si>
  <si>
    <t>Als deze landen niet over de nodige administratieve, justitiële of politiële structuren beschikken, dienen wij er met hen voor te zorgen dat die er komen.</t>
  </si>
  <si>
    <t>In this regard, the Action Plans which were mentioned by the representative of the Council may have an important role to play and I hope we can debate them in Parliament more transparently than we have up to now.</t>
  </si>
  <si>
    <t>Hier kunnen de actieplannen waar de vertegenwoordiger van de Raad het over had een belangrijke rol vervullen. Ik hoop dat wij daar in het Parlement met meer transparantie dan tot nu toe over kunnen spreken.</t>
  </si>
  <si>
    <t>We must go beyond words - as he has also said - because words do not solve the problem.</t>
  </si>
  <si>
    <t>Zoals gezegd is er genoeg gepraat en moeten wij nu tot actie overgaan.</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Wij moeten Europol van de nodige middelen voorzien zodat deze dienst doeltreffend kan optreden. Er moet geld beschikbaar komen voor de uitvoering van de actieplannen, voor het vluchtelingenfonds en voor een goede controle aan onze buitengrenzen.</t>
  </si>
  <si>
    <t>Anything else is mere verbiage and preaching.</t>
  </si>
  <si>
    <t>Zonder financiële middelen bereiken wij namelijk helemaal niets. Voor de rest is het mooipraterij en demagogie.</t>
  </si>
  <si>
    <t>Mr President, the tragedy at Dover was one of the most appalling incidents that anyone here can recall.</t>
  </si>
  <si>
    <t>Mijnheer de Voorzitter, voor iedereen in dit Parlement is de tragedie in Dover een van meest afschuwelijke gebeurtenissen die hij zich kan herinneren.</t>
  </si>
  <si>
    <t>A tragedy for the people involved, a tragedy for their family and friends, but also a tragedy for Europe and the European ideal.</t>
  </si>
  <si>
    <t>Het is niet alleen een tragedie voor de slachtoffers en voor hun familie en vrienden, maar ook voor Europa en het Europese ideaal.</t>
  </si>
  <si>
    <t>As a European Parliament, we must do everything we can to prevent a recurrence.</t>
  </si>
  <si>
    <t>Wij moeten als Europees Parlement alles in het werk stellen om herhaling te voorkomen.</t>
  </si>
  <si>
    <t>This appalling incident was avoidable.</t>
  </si>
  <si>
    <t>Deze afschuwelijke gebeurtenis had voorkomen kunnen worden.</t>
  </si>
  <si>
    <t>Mr Cappato spoke a few moments ago about the controls at Dover.</t>
  </si>
  <si>
    <t>De heer Cappato sprak zojuist over de controlemaatregelen in Dover.</t>
  </si>
  <si>
    <t>But the authorities in Zeebrugge knew that the lorry in question was suspect.</t>
  </si>
  <si>
    <t>De autoriteiten in Zeebrugge wisten echter al dat er met deze vrachtwagen iets niet klopte.</t>
  </si>
  <si>
    <t>They had never heard of the company on the side of the lorry and the driver paid cash for the ferry.</t>
  </si>
  <si>
    <t>Zij hadden nog nooit van de bedrijfsnaam op de zijkant van de vrachtwagen gehoord en de chauffeur betaalde de overtocht contant.</t>
  </si>
  <si>
    <t>Accordingly, they alerted the port authorities at Dover.</t>
  </si>
  <si>
    <t>Zij hebben daarvan ook melding gemaakt aan de havenautoriteiten in Dover.</t>
  </si>
  <si>
    <t>Had they checked the vehicle in Belgium some of these lives could certainly have been saved.</t>
  </si>
  <si>
    <t>Als zij echter de vrachtwagen al in België hadden gecontroleerd, dan was er zeker een aantal levens gered.</t>
  </si>
  <si>
    <t>I thank the Minister for his genuine and honest statement.</t>
  </si>
  <si>
    <t>Ik dank de minister voor zijn oprechte en eerlijke verklaring.</t>
  </si>
  <si>
    <t>He spoke about the real culprits, the organizers.</t>
  </si>
  <si>
    <t>Hij verwees ook naar de ware schuldigen, de organisatoren van de mensenhandel.</t>
  </si>
  <si>
    <t>And of course he is right that we must fight organized crime and global trafficking, but identifying the culprits is only part of the battle.</t>
  </si>
  <si>
    <t>Uiteraard heeft hij gelijk dat wij de georganiseerde misdaad en de wereldwijde mensenhandel moeten bestrijden, maar het identificeren van de daders vormt slechts een deel van die strijd.</t>
  </si>
  <si>
    <t>We must do more to support the countries from which these people came and improve the conditions there.</t>
  </si>
  <si>
    <t>Wij moeten meer steun geven aan de landen waar de vluchtelingen vandaan komen, om de omstandigheden daar te verbeteren.</t>
  </si>
  <si>
    <t>Can we here in Strasbourg even begin to contemplate the misery and desperation that drove those Chinese people to spend months travelling in clandestine fashion halfway across the world?</t>
  </si>
  <si>
    <t>Hier in Straatsburg hebben wij geen idee van de ellende en wanhoop die deze Chinese mensen ertoe heeft gedreven om maandenlang op illegale wijze over de halve aardbol te zwerven.</t>
  </si>
  <si>
    <t>And their prospects?</t>
  </si>
  <si>
    <t>En wat hadden ze eigenlijk voor toekomstperspectief?</t>
  </si>
  <si>
    <t>Probably to work in Chinese restaurants satisfying Westerners' desire for Chinese food.</t>
  </si>
  <si>
    <t>Waarschijnlijk zouden ze werk gevonden hebben in een Chinees restaurant om te voorzien in de Westerse behoefte aan Chinees eten.</t>
  </si>
  <si>
    <t>But to do this they died a tragic and desperate death because as Europeans we failed to come up with common and workable procedures for asylum and immigration and that must be on all our consciences.</t>
  </si>
  <si>
    <t>Met dat doel voor ogen zijn zij op een tragische en wanhopige manier aan hun einde gekomen, omdat wij Europeanen er niet in geslaagd zijn om gemeenschappelijke en praktische procedures te creëren voor asielzoekers en immigranten. Dat zou op ons aller geweten moeten drukken.</t>
  </si>
  <si>
    <t>Mr President, the human tragedy and the facts of these cases are well known and, as Mrs Boudjenah quite rightly pointed out, they were well known long before the Dover tragedy.</t>
  </si>
  <si>
    <t>Mijnheer de Voorzitter, het menselijk drama en de feiten zijn bekend. Zoals mevrouw Boudjenah heel goed heeft opgemerkt, waren ze allang bekend voor het drama van Dover.</t>
  </si>
  <si>
    <t>The political will has been made clear, indicating that it is time to pass a legislative act for identifying, arresting and punishing the culprits.</t>
  </si>
  <si>
    <t>De politiek eist duidelijke stappen in de richting van een wettelijk en normatief kader met concrete definities, regels en sancties.</t>
  </si>
  <si>
    <t>Minister, Commissioner, you have truly disappointed me.</t>
  </si>
  <si>
    <t>Mijnheer de minister, mijnheer de commissaris, u heeft mij werkelijk teleurgesteld.</t>
  </si>
  <si>
    <t>You are not even following the line taken at the Tampere Council.</t>
  </si>
  <si>
    <t>U heeft zelfs een stapje achteruit gezet in vergelijking met de positie die op de Europese Raad van Tampere was bereikt.</t>
  </si>
  <si>
    <t>The Tampere conclusions make a clear call for the Commission to submit a report on the implementation of the conclusions of the High Level Working Group on Asylum and Immigration for the consideration of the European Council in December 2000.</t>
  </si>
  <si>
    <t>De conclusies van Tampere bevatten een duidelijke oproep aan de Commissie om voor de Europese Raad van december 2000 een verslag voor te leggen over de tenuitvoerlegging van de conclusies van de werkgroep "asiel en immigratie".</t>
  </si>
  <si>
    <t>This means that, in six months, you will have to draw up a report on what you have achieved.</t>
  </si>
  <si>
    <t>Dat betekent dat u over zes maanden een verslag moet presenteren over wat reeds is uitgevoerd.</t>
  </si>
  <si>
    <t>Listening to your speech, I have the feeling that I have been invited not to a Parliamentary sitting, but to a rather posh get-together.</t>
  </si>
  <si>
    <t>Maar als ik luister naar uw uiteenzettingen, heb ik de indruk te zijn uitgenodigd op een mondaine bijeenkomst, in plaats van een vergadering van het Europees Parlement bij te wonen.</t>
  </si>
  <si>
    <t>I had hoped that the Commission would go further, that it would have the courage, for once, to submit proposals, and that it would be able to do what the Council of Ministers is asking it to.</t>
  </si>
  <si>
    <t>Ik zou willen dat de Commissie verder durfde te gaan en voor één keer de moed had om met voorstellen te komen, en dat zij de verwachtingen van de Raad kon inlossen.</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Mijnheer de minister, als het Franse voorzitterschap zich op de volgende top beperkt tot een analyse van de stand van zaken, zonder echt de wil te tonen om het verslag van de Commissie te analyseren, zonder ons te zeggen of de Commissie haar verplichtingen nakomt op het gebied van Eurodac, en als het Franse voorzitterschap niet in staat is een concreet tijdschema voor te leggen voor de tenuitvoerlegging van wetgevingsprocedures op Europees niveau en voor de omzetting ervan op het niveau van de lidstaten, stevenen we af op een nieuw debacle, dat tenslotte zal uitmonden in een zelfde soort debat als vandaag, nadat er eerst nieuwe slachtoffers zijn gevallen.</t>
  </si>
  <si>
    <t>Everyone will complain and Europe will not have made any progress.</t>
  </si>
  <si>
    <t>Iedereen zal klagen en Europa zal geen stap verder zijn gekomen.</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Wat ik echt verlang, is dat de Commissie laat zien dat zij is opgewassen tegen haar taak, dat zij, in lijn met wat president Chirac en minister Queyranne hebben gezegd, voldoende wakker is geschud, dat het werk dat van haar verlangd wordt voldoende precies is, zodat de politici, de ministers en de Raad eindelijk beslissingen kunnen nemen.</t>
  </si>
  <si>
    <t>Mr President, I would say that although emotions are running high everywhere here, trafficking has claimed 2,000 casualties over the past five years.</t>
  </si>
  <si>
    <t>Voorzitter, ik zou zeggen iedereen hier heeft veel emoties, maar er zijn al 2000 doden gevallen de laatste vijf jaar.</t>
  </si>
  <si>
    <t>What I do see, however, is that the OSCE, the IOM, the Council of Europe, the Commission and Parliament are all coming up with sound proposals.</t>
  </si>
  <si>
    <t>Wat ik nu wel zie, is dat de OSCE, het IOM, de Raad van Europa, de Commissie, het Parlement allemaal goede voorstellen hebben.</t>
  </si>
  <si>
    <t>We talk and talk, draft and produce texts and can be very low, very pessimistic, but it is the first time that we are talking at global level and that something is being done to solve the problem.</t>
  </si>
  <si>
    <t>Wij praten en praten, wij maken teksten, wij produceren teksten en wij kunnen heel depressief zijn, heel pessimistisch zijn, maar het is wel de eerste keer dat er op mondiaal vlak gepraat wordt en iets gedaan wordt rond deze problematiek.</t>
  </si>
  <si>
    <t>I am always a little hopeful, yet realistic on two counts.</t>
  </si>
  <si>
    <t>Ik ben altijd een beetje hoopvol, maar ik ben wel zeer realistisch voor twee zaken.</t>
  </si>
  <si>
    <t>Realistic in the sense that practice and theory are two different things.</t>
  </si>
  <si>
    <t>Realistisch in die zin dat de praktijk iets anders is dan de theorie.</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Bijvoorbeeld, wanneer we mensen repatriëren, bijvoorbeeld illegalen vanuit Duitsland naar Polen, dan moet je weten dat sommige Polen na twee uur een treinticket hebben, gekregen van hun illegale werkgever, om terug te komen omdat daar hun werk is, omdat zij hun job hebben, omdat zij geld hebben om in hun land te kunnen verdienen.</t>
  </si>
  <si>
    <t>Secondly, we should not overlook the role of the victims.</t>
  </si>
  <si>
    <t>Ten tweede, de rol van het slachtoffer. Alstublieft vergeet de rol van de slachtoffers niet.</t>
  </si>
  <si>
    <t>This entails reception and a document entitling them to walk around freely.</t>
  </si>
  <si>
    <t>Dat wil zeggen opvang, een document dat zij vrij kunnen rondlopen.</t>
  </si>
  <si>
    <t>And the Chinese must be able to speak out.</t>
  </si>
  <si>
    <t>En Chinezen durven praten.</t>
  </si>
  <si>
    <t>I have experienced this first hand.</t>
  </si>
  <si>
    <t>Ik kan er van meespreken.</t>
  </si>
  <si>
    <t>Chinese girls, and women, in particular, are more communicative than men, because I have the impression that women are less fearful when it comes to this kind of thing.</t>
  </si>
  <si>
    <t>Wij hebben Chinese meisjes, en vooral vrouwen praten nog meer dan mannen, want vrouwen hebben minder schrik dan mannen in deze materie, heb ik de indruk.</t>
  </si>
  <si>
    <t>I know of Chinese girls whose faces have been slashed with knives.</t>
  </si>
  <si>
    <t>Ik ken Chinese meisjes met hun gezicht bewerkt door een mes.</t>
  </si>
  <si>
    <t>They are scarred for life.</t>
  </si>
  <si>
    <t>Eeuwig, eeuwig zichtbaar.</t>
  </si>
  <si>
    <t>If they return, if they are repatriated to their countries of origin, the scars will still be visible.</t>
  </si>
  <si>
    <t>Als zij teruggaan, gerepatrieerd naar hun land van oorsprong, staan zij daar met de sneden in hun gezicht.</t>
  </si>
  <si>
    <t>They cannot go back.</t>
  </si>
  <si>
    <t>Zij kunnen niet terug.</t>
  </si>
  <si>
    <t>You need to realise that we need to be able to repatriate people of their own free will, but I do not believe in this free will.</t>
  </si>
  <si>
    <t>Realiseer u dat wij mensen vrijwillig moeten kunnen repatriëren, maar ik geloof niet in die vrijwilligheid.</t>
  </si>
  <si>
    <t>I think that for certain people, the situation is more complex than that.</t>
  </si>
  <si>
    <t>Ik denk dat dat te moeilijk is voor sommige mensen.</t>
  </si>
  <si>
    <t>There are some who are very hopeful and want to go back, but you need to think of the role of the victims.</t>
  </si>
  <si>
    <t>Er zijn er bij die zeer hoopvol zijn en willen teruggaan, maar denkt u aan de andere kant aan de rol van de slachtoffers.</t>
  </si>
  <si>
    <t>In Great Britain, for example, in Dover, in the UK in general, there are no shelters for victims of trafficking in human beings. There is not even any sound legislation concerning this issue.</t>
  </si>
  <si>
    <t>In Groot-Brittannië bijvoorbeeld, in Dover, in het het Verenigd Koninkrijk in zijn algemeenheid heeft men geen opvanghuizen voor slachtoffers van mensenhandel, heeft men zelfs nog geen goede wetgeving rond deze materie.</t>
  </si>
  <si>
    <t>Accordingly, Europe is responsible for its own legislation, for what we can do ourselves.</t>
  </si>
  <si>
    <t>Dus Europa is verantwoordelijk voor zijn eigen wetgeving, voor datgene wat men zelf kan doen en wij kunnen dat doen.</t>
  </si>
  <si>
    <t>And we can do this, we are in this fortunate position, unlike countries in the Balkans, the Ukraine, Lithuania, all these countries which are lacking money and resources, where the NGOs are embroiled in a lopsided power struggle.</t>
  </si>
  <si>
    <t>Wij zitten in een luxe positie. Denk aan de landen in de Balkan, de Oekraïne, Litouwen, al die landen die geen geld en geen middelen hebben, waar de NGO's in een ongelijke machtstrijd zijn gewikkeld.</t>
  </si>
  <si>
    <t>I would like to finish off with a comment on the police forces.</t>
  </si>
  <si>
    <t>En dan de politie om te besluiten. De politiediensten.</t>
  </si>
  <si>
    <t>I call on you to provide them with the necessary resources for they are fighting a one-sided war.</t>
  </si>
  <si>
    <t>Geeft ze alstublieft ook middelen. De politie vecht een ongelijke oorlog.</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Mijnheer de Voorzitter, er zijn doden die loodzwaar op ons hart, op ons geweten wegen; er zijn doden die ons dwingen een Europees opvangbeleid op te zetten, een beleid met rechten en plichten voor de migranten, een moedig beleid dat zegt: "Bij ons is niemand buitenlander; bij ons is niemand illegaal" .</t>
  </si>
  <si>
    <t>Since 1993, 2063 victims - men, women and children - have died in the struggle to be allowed to live: the earth' s rejects, suffocating in containers, drowning in our seas and committing suicide in detention centres.</t>
  </si>
  <si>
    <t>Sedert 1993 zijn 2063 mensen - mannen, vrouwen en kinderen - omgekomen omdat zij wilden leven. Zij zijn de nieuwe vervloekten van de aarde; zij stikken in onze containers, verdrinken in onze zeeën en plegen zelfmoord in onze opvangcentra.</t>
  </si>
  <si>
    <t>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De verantwoordelijkheid daarvoor komt toe aan de handelaren die inmiddels een heel internationaal netwerk hebben opgezet. Daardoor wordt de Unie gedwongen al haar middelen in de strijd te gooien en te proberen via samenwerking met de andere landen deze misdaadorganisaties op te rollen.</t>
  </si>
  <si>
    <t>Yet immigration from regions near and far is part and parcel of the history of Europe.</t>
  </si>
  <si>
    <t>De verantwoordelijkheid hiervoor komt echter ook toe aan het beleid dat op de behoeften van de migranten antwoordt met sluiting van de grenzen, met noodmaatregelen, met een veiligheidsbeleid dat angst voor invasie creëert.</t>
  </si>
  <si>
    <t>We will overcome illegal trafficking when we tackle the causes of the gap between rich and poor countries, when we practise a policy of cooperation and development which allows everyone to live as a citizen of the world.</t>
  </si>
  <si>
    <t>Immigratie uit nabije of verre gebieden is altijd voorgekomen in de Europese geschiedenis. Men kan de internationale handel pas de nek breken als men de oorzaken van de kloof tussen arme en rijke landen aanpakt, als men een echt samenwerkings- en ontwikkelingsbeleid voert en iedereen de kans geeft als wereldburger te leven.</t>
  </si>
  <si>
    <t>Mr President, I would like to thank the President-in-Office and the Commissioner for their words and to add my voice to the many who have expressed their shock and horror at this tragic loss of life discovered in Dover.</t>
  </si>
  <si>
    <t>Mijnheer de Voorzitter, ik wil de fungerend voorzitter en de commissaris bedanken voor wat ze gezegd hebben. Ik sluit mij aan bij de vele voorgaande sprekers die hun ontzetting en afgrijzen hebben laten blijken over het tragische verlies aan mensenlevens in Dover.</t>
  </si>
  <si>
    <t>The committee which I have the honour to chair has repeatedly made clear its view that we need a European immigration policy.</t>
  </si>
  <si>
    <t>Ik heb de eer om voorzitter te zijn van de Commissie buitenlandse zaken, mensenrechten, gemeenschappelijke veiligheid en defensiebeleid.</t>
  </si>
  <si>
    <t>This tragedy involving those so desperate to reach our shores - and it is of course no isolated incident - throws into sharp relief the lack of an immigration policy.</t>
  </si>
  <si>
    <t>Deze commissie heeft herhaaldelijk duidelijk naar voren gebracht dat het noodzakelijk is om een Europees immigratiebeleid te ontwikkelen. Deze tragedie van mensen die wanhopig hun toevlucht zochten op Europees grondgebied - en het gaat uiteraard niet om één geïsoleerd geval - stelt het ontbreken van een immigratiebeleid scherp aan de kaak.</t>
  </si>
  <si>
    <t>We know that the numbers trying to come to our continent are not in fact increasing over time.</t>
  </si>
  <si>
    <t>Wij weten dat het aantal mensen dat naar ons continent probeert te komen, de laatste jaren eigenlijk niet is toegenomen.</t>
  </si>
  <si>
    <t>It is simply that as the legal avenues have closed, so the private sector has moved in to exploit the illegal avenues.</t>
  </si>
  <si>
    <t>Sinds de legale mogelijkheden zijn afgesloten, is de particuliere sector simpelweg overgestapt op het exploiteren van de illegale mogelijkheden.</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Op de Top van Tampere vorig jaar heeft de Commissie een mandaat gekregen om een begin te maken met een gemeenschappelijk beleid. Uit een bijeenkomst vorige week met de heer Chevènement, fungerend voorzitter van de Raad van ministers van Justitie en Binnenlandse Zaken, heb ik begrepen dat het Franse voorzitterschap een aantal initiatieven zal ontplooien om de betrokken personen aan te pakken, om de vervoerders van deze slachtoffers aan te pakken.</t>
  </si>
  <si>
    <t>The European Parliament looks forward to being consulted on these initiatives.</t>
  </si>
  <si>
    <t>Het Europees Parlement zal graag deelnemen aan de raadplegingsprocedure over deze initiatieven.</t>
  </si>
  <si>
    <t>But these are not enough.</t>
  </si>
  <si>
    <t>Deze initiatieven zijn echter niet voldoende.</t>
  </si>
  <si>
    <t>How long will it take for governments to realize that they have no clothes in this matter?</t>
  </si>
  <si>
    <t>Hoe lang duurt het nog voordat de regeringen zich realiseren dat zij eigenlijk met lege handen staan in deze kwestie?</t>
  </si>
  <si>
    <t>How long will it take for them to realize that the criminals are so far ahead of them, and to develop the methods of police cooperation which will put an end to this vile trafficking?</t>
  </si>
  <si>
    <t>Hoe lang duurt het voordat ze zich realiseren dat de criminelen een straatlengte voorsprong hebben en dat er dus snel methoden voor politiesamenwerking ontwikkeld moeten worden om een einde te maken aan deze walgelijke mensenhandel?</t>
  </si>
  <si>
    <t>I am even tempted to suggest that they might use things like the Echelon system to start fighting against these traffickers, but that might be rather provocative in view of the vote coming up on Thursday.</t>
  </si>
  <si>
    <t>Ik ben zelfs geneigd om voor te stellen om methoden als het Echelon-systeem te gebruiken in de strijd tegen de mensenhandelaars, maar wellicht is dat enigszins provocerend in het licht van de stemming die komende donderdag plaatsvindt.</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Eigenlijk zouden we trots moeten zijn op het feit dat wij een maatschappij hebben ontwikkeld die zo aantrekkelijk is dat mensen er graag deel van uit willen maken. Tegelijkertijd zouden we ons echter ook enigszins moeten schamen dat ons beleid op het gebied van ontwikkelingsamenwerking niet effectiever is geweest bij het verminderen van de migratiebevorderende factoren in een aantal landen van oorsprong.</t>
  </si>
  <si>
    <t>Until we succeed - and I recognise the work of the high-level working groups - in reducing these push factors, we ought perhaps to open our doors a little.</t>
  </si>
  <si>
    <t>Totdat we erin slagen om die factoren te reduceren - waarbij ik de inspanningen van de werkgroepen op hoog niveau zeer op prijs stel - moeten we onze deuren misschien op een kier zetten.</t>
  </si>
  <si>
    <t>It might even be in our own interest, rejuvenating an ageing population and enriching our own culture.</t>
  </si>
  <si>
    <t>Dat zou ook voor onszelf misschien voordelen op kunnen leveren: een verjonging van onze vergrijzende maatschappij en een verrijking van onze cultuur.</t>
  </si>
  <si>
    <t>I am pleased to hear that Canada is among the countries invited to the presidency's seminar.</t>
  </si>
  <si>
    <t>Ik ben blij dat Canada tot de landen behoort die uitgenodigd zijn voor het seminar van het voorzitterschap.</t>
  </si>
  <si>
    <t>We might be advised to take a leaf out of Canada's book.</t>
  </si>
  <si>
    <t>Misschien zou het verstandig zijn om een bladzijde uit het Canadese boek te kopiëren.</t>
  </si>
  <si>
    <t>The Liberal Government's proposals there are to close the backdoor to illegal immigration but at the same time open the front door to a legal migration policy.</t>
  </si>
  <si>
    <t>De liberale regering van Canada heeft namelijk voorgesteld om de achterdeur voor illegale immigratie te sluiten en tegelijkertijd de voordeur open te zetten voor een legaal migratiebeleid.</t>
  </si>
  <si>
    <t>Mr President, ladies and gentlemen, I think that this debate has enabled us to see that there is a broad consensus on the Tampere Summit guidelines, and in particular, on the three elements, the first of which consists of our relations with the countries of origin.</t>
  </si>
  <si>
    <t>Mijnheer de Voorzitter, geachte afgevaardigden, ik geloof dat we uit dit debat mogen concluderen dat er een ruime consensus bestaat over de beleidslijnen die op de Top van Tampere zijn vastgelegd, met name over de drie hoofddoelstellingen. De eerste is de bevordering van betrekkingen met de landen van herkomst en acties op het gebied van ontwikkelingssamenwerking.</t>
  </si>
  <si>
    <t>This element also comprises actions for co-development, which we must improve, since immigration is a result of inequality and of the desire of people without jobs or prospects to come to richer countries.</t>
  </si>
  <si>
    <t>Die moet worden versterkt, omdat immigratie mede het gevolg is van bepaalde wanverhoudingen en de drang van bevolkingsgroepen die geen werk of toekomstperspectieven hebben, om naar rijkere landen te komen.</t>
  </si>
  <si>
    <t>The second element is the provision of legal residence for foreign nationals and, from this point of view, I do not think that a policy of zero immigration is right for Europe.</t>
  </si>
  <si>
    <t>De tweede doelstelling is de opname van vreemdelingen in de groep van wettige ingezetenen, en op dit punt geloof ik niet dat er voor Europa sprake kan zijn van een nulimmigratie.</t>
  </si>
  <si>
    <t>I think that this would be unrealistic.</t>
  </si>
  <si>
    <t>Dat lijkt me onrealistisch.</t>
  </si>
  <si>
    <t>We must allow foreign nationals who live in our countries to live free from discrimination, and to become integrated.</t>
  </si>
  <si>
    <t>We moeten de vreemdelingen die op ons grondgebied verblijven de kans geven om zich te integreren en te leven zonder discriminatie, onder juridische voorwaarden die overeenstemmen met de rechtstelsels van onze landen.</t>
  </si>
  <si>
    <t>The third and last element consists of combating illegal immigration, and particularly criminal networks.</t>
  </si>
  <si>
    <t>De derde doelstelling tenslotte: de strijd tegen illegale immigratie, en met name tegen de criminele organisaties die zich bezighouden met mensenhandel.</t>
  </si>
  <si>
    <t>I share the opinion of many of today' s speakers, such as Mr Cappato, for example, when they say that these criminal networks are part of organised crime.</t>
  </si>
  <si>
    <t>Ik ben het met veel sprekers eens. Zo heeft de heer Cappato gelijk wanneer hij zegt dat deze organisaties duidelijk vallen onder de georganiseerde criminaliteit.</t>
  </si>
  <si>
    <t>We must therefore stand up to these international organisations, these powerful mafias, which deliberately try to take advantage of loopholes in the law, problems in cooperation and the extremely high demand in the countries concerned.</t>
  </si>
  <si>
    <t>We moeten dus de strijd aanbinden met deze machtige en internationale maffiaorganisaties, die handig gebruikmaken van de mazen in de wetgeving, de problemen bij de samenwerking en de zeer sterke vraag in de betrokken landen.</t>
  </si>
  <si>
    <t>Under our Presidency, we have the opportunity to build on the proposals presented in this debate.</t>
  </si>
  <si>
    <t>In het kader van ons voorzitterschap kunnen we de voorstellen die uit dit debat zijn gekomen verder ontwikkelen.</t>
  </si>
  <si>
    <t>I am thinking in particular of the proposal by Commissioner Vitorino on readmission agreements with the countries of origin, such as China, for example, with regard to making the trafficking in human beings for purposes of sexual exploitation a specific crime.</t>
  </si>
  <si>
    <t>Ik denk met name aan het voorstel van commissaris Vitorino betreffende akkoorden met herkomstlanden, China bijvoorbeeld, over de heropname van migranten indien er specifieke bewijzen zijn van mensenhandel in het kader van seksuele uitbuiting. Ik denk ook dat we gezamenlijk moeten werken aan concrete maatregelen en aan het tijdschema voor de tenuitvoerlegging daarvan.</t>
  </si>
  <si>
    <t>I also think that we must work together on specific proposals, such as the timetable for their implementation that you requested, including the regulation implementing Eurodac, which must be completed by the end of the year, in response to Mr Pirker' s question.</t>
  </si>
  <si>
    <t>U heeft daarom verzocht, alsook om de verordening betreffende de toepassing van Eurodac, die tussen nu en het einde van het jaar zal worden voorgelegd. Dit in antwoord op de vraag van mijnheer Pirker.</t>
  </si>
  <si>
    <t>Above all, we must use this presidency to clarify guidelines, particularly those on Europe' s long-term immigration policy.</t>
  </si>
  <si>
    <t>Het komende halfjaar zullen we met name opheldering moeten verschaffen over de richtsnoeren, in het bijzonder die over het Europees immigratiebeleid op lange termijn.</t>
  </si>
  <si>
    <t>We have planned an informal Council meeting, a Justice and Home Affairs Council, for the end of this month, in Marseilles, and, to that end, we have tabled this issue on the agenda.</t>
  </si>
  <si>
    <t>We hebben een informele Raad voorzien, een Raad "Justitie en Binnenlandse Zaken", die op het einde van de maand zal worden gehouden in Marseille, en deze kwestie staat daar op de agenda.</t>
  </si>
  <si>
    <t>Moreover, the Chairman of your Committee, Mr Watson, is also due to take part in this debate at the end of the month.</t>
  </si>
  <si>
    <t>Overigens zal de voorzitter van uw commissie, de heer Watson, aan dit debat deelnemen.</t>
  </si>
  <si>
    <t>I should like to point out that honourable Members of this Parliament are invited to attend the various conferences that will be held within this framework.</t>
  </si>
  <si>
    <t>Ik wens te benadrukken dat de leden van het Parlement welkom zijn op de verschillende conferenties die rond dit thema worden georganiseerd.</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Mijnheer de Voorzitter, aan het slot van dit debat ben ik er vast van overtuigd dat we de illegale immigratie, en vooral de ergste misbruiken ervan - die bij het drama van Dover hebben geleid tot algemene verontwaardiging, maar die ook bij andere gelegenheden naar voren zijn gekomen, met name in de Straat van Gibraltar en aan de kusten van verscheidene lidstaten - slechts kunnen bestrijden door in twee richtingen te werken: ten eerste, harmonisatie van de wetgevingen, en ten tweede, versterkte samenwerking.</t>
  </si>
  <si>
    <t>Firstly, we can use the harmonisation of legislation and then closer cooperation. Legislation must be harmonised because people should no longer be able to play on the present differences in laws on asylum and on punishment between countries and consequently play the free movement card to try to evade European vigilance.</t>
  </si>
  <si>
    <t>Harmonisatie van de wetgevingen, zodat er geen misbruik meer kan worden gemaakt van de bestaande verschillen tussen de lidstaten op het gebied van het asielrecht en de beteugeling van misbruiken en men het vrij verkeer niet meer kan gebruiken om de Europese justitie te ontwijken.</t>
  </si>
  <si>
    <t>We also need closer cooperation because we are dealing here with powerful organisations, which must be confronted.</t>
  </si>
  <si>
    <t>Maar ook versterkte samenwerking, omdat we hier te maken hebben met machtige organisaties.</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Naar mijn mening moet Europa, door de werkzaamheden van de Raad, het Parlement en de Commissie, die al deze ideeën kan uitwerken, opkomen voor een evenwichtige en menselijke benadering van de immigratie en aldus de mensenrechten beschermen tegen de uitbreiding van de georganiseerde criminaliteit en de mensenhandel.</t>
  </si>
  <si>
    <t>First of all, I should like to state the Commission' s position on the Tampere programme.</t>
  </si>
  <si>
    <t>Ik zou om te beginnen willen aangeven waar de Commissie momenteel staat ten aanzien van het programma van Tampere.</t>
  </si>
  <si>
    <t>I must emphasise the fact that, since Tampere, the Commission has already proposed a number of legislative instruments, so that they can be discussed by the Council and adopted within the deadlines that have been established by the scoreboard.</t>
  </si>
  <si>
    <t>Ik wens te onderstrepen dat de Commissie sinds Tampere reeds een aanzienlijk aantal wetgevingsinstrumenten heeft voorgelegd, zodat de Raad over deze voorstellen kan debatteren en ze kan aannemen binnen de termijnen die zijn vastgelegd door het scorebord.</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Het gaat niet alleen om de verordening betreffende Eurodac, maar ook om het voorstel voor een besluit over het Europees vluchtelingenfonds, de richtlijn inzake tijdelijke bescherming, de herziening van de Overeenkomst van Dublin, die bepaalt welk land verantwoordelijk is voor de behandeling van asielaanvragen, en tenslotte, de resultaten van de raadpleging over de vaststelling van normen voor gemeenschappelijke asielprocedures.</t>
  </si>
  <si>
    <t>I think that we could even add the fact that, where legal immigration is concerned, the Commission has tabled a proposal for a directive allowing the families of foreign nationals working in the Union to join them.</t>
  </si>
  <si>
    <t>We kunnen daar zelfs nog aan toevoegen dat de Commissie op het gebied van wettelijke immigratie een voorstel voor een richtlijn inzake gezinshereniging heeft ingediend.</t>
  </si>
  <si>
    <t>We carried out these measures in the six months following Tampere, in compliance with the deadline adopted under the scoreboard that the Commission presented to the Council.</t>
  </si>
  <si>
    <t>We hebben dit gedaan binnen de zes maanden na Tampere en met inachtneming van het tijdschema dat is vastgelegd in het scorebord dat de Commissie heeft voorgelegd aan de Raad.</t>
  </si>
  <si>
    <t>The Commission is not behind schedule, and although this is a complex debate, it is under way, both in Parliament and in the Council.</t>
  </si>
  <si>
    <t>De Commissie heeft geen achterstand en hoe moeilijk het debat ook is, het is volop aan de gang in de Raad en het Parlement.</t>
  </si>
  <si>
    <t>I therefore understand why Mr Ducarme should say that he feels disappointed.</t>
  </si>
  <si>
    <t>Daarom denk ik te begrijpen wat de heer Ducarme bedoelt, wanneer hij zegt dat hij teleurgesteld is.</t>
  </si>
  <si>
    <t>We all feel disappointed and the reality of the situation is indeed disappointing, but I must tell you - and this point needs to be emphasised - that the Commission has tabled the proposals that were laid down within the deadlines that were set.</t>
  </si>
  <si>
    <t>We zijn allemaal teleurgesteld, de realiteit is teleurstellend, maar ik moet zeggen - en dat wens ik te benadrukken - dat de Commissie de voorstellen die voorzien waren ook binnen de vastgestelde termijnen heeft ingediend.</t>
  </si>
  <si>
    <t>You said that my speech did not match the deadline that was set for the end of this year, so that the Nice European Council can evaluate the policy on asylum and immigration.</t>
  </si>
  <si>
    <t>U zei me dat mijn betoog in tegenspraak is met het feit dat een van die termijnen, namelijk de termijn voor de evaluatie van het asiel- en immigratiebeleid, afloopt op het einde van dit jaar.</t>
  </si>
  <si>
    <t>With regard to this point, I suggest that you look more closely at which deadlines we are in fact discussing.</t>
  </si>
  <si>
    <t>Op dit punt suggereer ik dat u zich nauwkeuriger op de hoogte stelt van de termijnen waarover wij het hier hebben.</t>
  </si>
  <si>
    <t>Nice has the task of undertaking a preliminary evaluation of the work of the High Level Working Group on Asylum and Immigration.</t>
  </si>
  <si>
    <t>In Nice moet een eerste evaluatie plaatsvinden van het werk dat is verricht door de werkgroep op hoog niveau "asiel en immigratie". Het gaat hier niet om een evaluatie van het asiel- en immigratiebeleid.</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Het gaat om de actieplannen van de groep op hoog niveau "asiel en immigratie", en ik kan u zeggen dat de Commissie thans optimistischer is dan drie maanden geleden, omdat we een akkoord hebben kunnen bereiken tussen de Commissie en de lidstaten over de maatregelen die de Commissie, binnen het ruimere kader van de ontwikkelingssamenwerking, moet treffen op verschillende communautaire beleidsterreinen (mensenrechtenbeleid, economisch beleid, ontwikkelingshulp) en over de maatregelen die de lidstaten, samen met de vijf landen van de actieplannen, dienen te nemen.</t>
  </si>
  <si>
    <t>The deadline of December 2000 that I mentioned is another deadline altogether! This deadline was not set for the Nice Council.</t>
  </si>
  <si>
    <t>De termijn van december 2000 waarover ik het had, is een andere termijn!</t>
  </si>
  <si>
    <t>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 The Commission can reassure you on this point.</t>
  </si>
  <si>
    <t>Ik bedoelde niet de Raad van Nice, maar een andere termijn die is vastgesteld in Tampere en die betrekking heeft op de goedkeuring van een wetgevingsinstrument dat gemeenschappelijke definities, strafbepalingen en sancties vastlegt op het gebied van mensensmokkel, met name wat betreft de vrouwen- en kinderhandel die gericht is op seksuele uitbuiting.</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De Commissie kan u geruststellen: zowel het Franse voorzitterschap - de minister heeft zopas gezegd dat het Franse voorzitterschap een voorstel heeft ingediend voor een wetgevingsinstrument, namelijk een kaderbesluit inzake de strafbaarstelling van mensenhandel - als de Commissie zijn in staat zich aan deze termijn te houden en een kaderbesluit over de strafbaarstelling van mensenhandel in te dienen.</t>
  </si>
  <si>
    <t>I therefore think that we are indeed putting forward initiatives and I am counting on the support both of the Council and Parliament to be able to conclude these legislative procedures within the deadlines that have been fixed.</t>
  </si>
  <si>
    <t>Ik meen dus te mogen zeggen dat we bezig zijn met initiatieven te presenteren, en ik reken op de steun van zowel Raad als Parlement om deze wetgevingsprocedures te kunnen afwikkelen binnen de vastgestelde termijnen.</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t>
  </si>
  <si>
    <t>Ik zou enkel nog twee aanvullende opmerkingen willen maken. Ten eerste zou ik aan het adres van de heer Berthu, die jammer genoeg niet meer aanwezig is, willen zeggen dat ik sprak over de utopie van een nulimmigratie omdat het argument van een nulimmigratie soms gebruikt wordt als retorisch middel, met name, en interessant genoeg, door degenen die juist verantwoordelijk zijn voor een laks immigratiebeleid als het gaat om de integratie van immigranten in de gastlanden.</t>
  </si>
  <si>
    <t>It is also interesting to note that some leaders who use the argument of zero immigration in this way are also those who are largely responsible for immigration policies that are lax in terms of integrating immigrants into the societies that receive them. 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t>
  </si>
  <si>
    <t>Wanneer we de utopie of de retoriek van de nulimmigratie aan de kaak stellen, doen we dat om aan te geven dat er een alternatief is, namelijk een actief immigratiebeleid, dat de integratie van legale immigranten in de gastgemeenschappen en het vaststellen van duidelijke criteria en principes voor een goed gecoördineerd immigratiebeleid op Europees niveau, boven aan de communautaire agenda plaatst.</t>
  </si>
  <si>
    <t>One condemns it in order to clarify the criteria and the principles of a coordinated immigration policy at European level. That is the alternative and - I am sorry to say so - I do not share the idea that the alternative is to reintroduce internal border controls by means of jointly run police stations, which would not be on the border, but thirty kilometres away from the border.</t>
  </si>
  <si>
    <t>Dat is het alternatief en - het spijt me dit te moeten zeggen - ik ben het niet eens met de idee dat het alternatief bestaat in de herinvoering van controles aan de binnengrenzen door middel van gemeenschappelijke douaneposten, die niet aan de grens zouden gevestigd zijn, maar dertig kilometer daarvandaan.</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Tot slot - en dat is mijn tweede opmerking - ben ik verheugd over het feit dat dit debat heeft aangetoond dat er een ruime consensus bestaat over de prioriteit die moet worden gegeven aan de strijd tegen georganiseerde criminaliteit, en op dit punt zou ik een wens willen doen: mijn wens is dat deze consensus zal worden gehandhaafd wanneer, onder impuls van het Franse voorzitterschap en met de steun van de Commissie en binnen de termijnen van Tampere, dit Parlement zal moeten beslissen over de instrumenten die noodzakelijk zijn om witwaspraktijken te bestrijden.</t>
  </si>
  <si>
    <t>I say this because to combat money laundering is to have an effective instrument with which to combat organised crime.</t>
  </si>
  <si>
    <t>Want bij de strijd tegen witwaspraktijken gaat het ook om een doeltreffend instrument in de strijd tegen de georganiseerde criminaliteit.</t>
  </si>
  <si>
    <t>That is not rhetoric, because it is taking the fight to the very area in which the battle must be won.</t>
  </si>
  <si>
    <t>Dan hebben we het niet meer over retoriek, maar voeren we de strijd op het terrein waarop de strijd gewonnen moet worden.</t>
  </si>
  <si>
    <t>Ik deel mede dat ik overeenkomstig artikel 37, lid 2, van het Reglement zeven ontwerpresoluties ontvangen heb.</t>
  </si>
  <si>
    <t>The vote will take place on Thursday, at 12 noon.</t>
  </si>
  <si>
    <t>1998 discharge (continuation)</t>
  </si>
  <si>
    <t>Kwijting 1998 (voortzetting)</t>
  </si>
  <si>
    <t>The next item is the continuation of the joint debate on the 1998 discharge.</t>
  </si>
  <si>
    <t>Aan de orde is het gecombineerd debat over de kwijting over 1998.</t>
  </si>
  <si>
    <t>Ladies and gentlemen, as you will be aware, this morning' s joint debate on granting discharge to the Commission was not closed, since we still had to hear Commissioner Schreyer' s final speech.</t>
  </si>
  <si>
    <t>Dames en heren, zoals u zich herinnert is het gecombineerd debat van vanochtend over het verlenen van kwijting aan de Commissie niet afgesloten, aangezien we nog wachtten op de interventie van commissaris Schreyer.</t>
  </si>
  <si>
    <t>The Commissioner is now present and I am therefore delighted to give her the floor, after which we can close the joint debate on the issue of granting discharge.</t>
  </si>
  <si>
    <t>Zij is hier nu aanwezig en ik heb de eer haar het woord te geven. Daarmee sluiten we het debat over de kwijting af.</t>
  </si>
  <si>
    <t>Hartelijk dank, mevrouw Schreyer.</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 Aan de orde is het verslag (A5­0172/2000) van mevrouw Lienemann, namens de Delegatie van het Europees Parlement in het Bemiddelingscomité, over de door het Bemiddelingscomité goedgekeurde gemeenschappelijke ontwerptekst van de verordening van het Europees Parlement en de Raad betreffende het financieringsinstrument voor het milieu (LIFE) (C5­0221/2000 - 1998/0336(COD))</t>
  </si>
  <si>
    <t>- (PT) Mr President, ladies and gentlemen, during the LIFE III second reading debate held here back in February, we concluded that this regulation was better than the LIFE I and LIFE II regulations.</t>
  </si>
  <si>
    <t>­ (PT) Mijnheer de Voorzitter, dames en heren, tijdens het debat in tweede lezing over LIFE-III, dat in februari plaatsvond, zijn we tot de slotsom gekomen dat deze verordening beter was dan die voor LIFE-I en LIFE-II.</t>
  </si>
  <si>
    <t>It was better because it was more rigorous, more transparent and more rational.</t>
  </si>
  <si>
    <t>Wij vonden deze verordening beter omdat zij behalve strenger geredigeerd ook doorzichtiger en rationeler was.</t>
  </si>
  <si>
    <t>It was better because it established the promotion of employment as a factor to be taken into consideration when selecting potential projects.</t>
  </si>
  <si>
    <t>Beter ook, omdat ze vastlegt dat het stimuleren van werkgelegenheid een factor moet zijn bij het selecteren van de in aanmerking komende projecten.</t>
  </si>
  <si>
    <t>It was better because it established the reduction of the global impact of products, from manufacture to recycling and disposal, as one of the objectives that LIFE­Environment should achieve.</t>
  </si>
  <si>
    <t>Beter, omdat zij het terugbrengen van het algehele milieueffect van producten, vanaf de productie tot aan de recycling of uiteindelijke verwijdering, aanmerkt als een van de doelstellingen die via LIFE-milieu bereikt dienen te worden.</t>
  </si>
  <si>
    <t>Lastly, it was better because it established the improvement and planning of coastal areas as one of LIFE­Environment' s priorities.</t>
  </si>
  <si>
    <t>Beter, tot slot, omdat de onderhavige verordening de benutting en ruimtelijke ordening van kustzones als een van de prioriteiten van LIFE-milieu definieert.</t>
  </si>
  <si>
    <t>Despite these positive points, there remained four areas of disagreement between the European Parliament, the Commission and the Council, and these were dealt with under the conciliation procedure.</t>
  </si>
  <si>
    <t>Ondanks al deze kwaliteiten bleven er met betrekking tot deze verordening vier aspecten bestaan waarover het Europees Parlement, de Commissie en de Raad het niet eens konden worden. Om over deze aspecten consensus te bereiken hebben we de bemiddelingsprocedure gevolgd.</t>
  </si>
  <si>
    <t>These areas were the budget, comitology, provision for a fourth stage of LIFE and the objectives of LIFE­Environment.</t>
  </si>
  <si>
    <t>De vier aspecten waarvan ik gewag maakte zijn de volgende: de begroting, de comitologie, de wijze waarop aan de vierde fase van LIFE moet worden vormgegeven en de doelstellingen van LIFE-milieu.</t>
  </si>
  <si>
    <t>The work under the conciliation procedure added further improvements to the LIFE III regulation and we can say quite simply that, although we lost on the issue of comitology, we managed to get our views across on the essential issues.</t>
  </si>
  <si>
    <t>In de loop van de bemiddelingsprocedure zijn opnieuw verbeteringen aangebracht in de verordening voor LIFE-III, en we kunnen vereenvoudigend wel stellen dat we met betrekking tot de fundamentele kwesties ons standpunt hebben kunnen laten gelden. Op het punt comitologie hebben we evenwel concessies moeten doen.</t>
  </si>
  <si>
    <t>I therefore congratulate our rapporteur, Mrs Lienemann, both on her work at first and second reading and on her work during the conciliation procedure.</t>
  </si>
  <si>
    <t>We dienen onze rapporteur, mevrouw Lienemann, geluk te wensen met al hetgeen zij tot stand heeft gebracht - in eerste lezing, in tweede lezing en bij de bemiddeling.</t>
  </si>
  <si>
    <t>I would like to highlight what I think are the two most relevant points.</t>
  </si>
  <si>
    <t>Ik wil van deze gelegenheid gebruik maken om hier twee zaken van bijzonder belang toe te lichten.</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Allereerst een opmerking over de belangrijkste kwestie, de referentiebegroting voor de periode 2000 - 2004: natuurlijk hadden we liever een akkoord bereikt over een bedrag dat in de buurt zou komen van de door het Europees Parlement voorgestelde som van 850 miljoen euro. De Commissie en de Raad hadden een bedrag van 613 miljoen euro voor ogen.</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Nu, er wordt wel beweerd dat politiek eerst en vooral de kunst is van het mogelijke gedaan te krijgen. Als we bij de bemiddeling geweigerd hadden een referentiebedrag van 640 miljoen euro te aanvaarden, dan hadden wij de politieke verantwoordelijkheid moeten dragen voor het feit dat duizenden projecten voor het jaar 2000 niet gefinancierd zouden kunnen worden.</t>
  </si>
  <si>
    <t>In any event, we told the Commission and the Council once again that, as far as Parliament is concerned, although these appropriations are more than the common position provided for, they still fall short of the sum that LIFE has demonstrated it deserves.</t>
  </si>
  <si>
    <t>Het toegezegde bedrag mag iets hoger uitvallen dan het in het gemeenschappelijk standpunt genoemde bedrag, we willen de Commissie en de Raad er toch op wijzen dat het Europees Parlement van mening is dat de overeengekomen som geen recht doet aan het LIFE-programma, een programma dat nu zijn waarde toch wel bewezen heeft.</t>
  </si>
  <si>
    <t>I should also like to express my satisfaction with the agreement that has enabled us to integrate the sustainable management of water and the reduction of greenhouse gas emissions into the objectives for LIFE­Environment.</t>
  </si>
  <si>
    <t>Ik ben ook ten zeerste ingenomen met het akkoord dat het mogelijk heeft gemaakt dat het duurzame beheer van water en het terugdringen van de uitstoot van broeikasgassen nu opgenomen zijn in de doelstellingen van LIFE-milieu.</t>
  </si>
  <si>
    <t>Mr President, ladies and gentlemen, they say that every era and every generation creates an image that defines its relationship with nature.</t>
  </si>
  <si>
    <t>­ (PT) Mijnheer de Voorzitter, dames en heren, er wordt wel beweerd dat elk tijdsgewricht en elke generatie een beeld geven van de betrekkingen die de mens met de natuur onderhoudt.</t>
  </si>
  <si>
    <t>The concept of relationships with nature is changing radically in our own time.</t>
  </si>
  <si>
    <t>Op dit moment maken de ideeën over onze verhouding met de natuur een radicale ontwikkeling door.</t>
  </si>
  <si>
    <t>In future we will not be able to subordinate this relationship to profit, selfishness and exploitation.</t>
  </si>
  <si>
    <t>Van nu af aan kan de natuur niet meer eenvoudigweg ondergeschikt gemaakt worden aan winstbejag, egoïsme en uitbuiting.</t>
  </si>
  <si>
    <t>Whatever today' s policies may be, they must reflect this new philosophy of a relationship between mankind and society with the environment.</t>
  </si>
  <si>
    <t>Elk beleid dient deze nieuwe filosofie aangaande de verhouding tussen mens, maatschappij en natuur te weerspiegelen.</t>
  </si>
  <si>
    <t>With this in mind, the European Union has pioneered legislation in the field of environmental protection and has also been a key partner in international negotiations and agreements on the global protection of the planet.</t>
  </si>
  <si>
    <t>De Europese Unie is een wegbereider geweest op het gebied van milieuwetgeving. Zij heeft bovendien geregeld een doorslaggevende stem gehad bij internationale onderhandelingen en overeenkomsten over de algehele bescherming van onze planeet.</t>
  </si>
  <si>
    <t>The transposition of European directives into national legislation has played and continues to play a crucial role in all our countries, particularly Portugal.</t>
  </si>
  <si>
    <t>Het omzetten van Europese richtlijnen in nationale wetgeving speelt in alle landen een doorslaggevende rol, en zal dat blijven doen, zeker in Portugal.</t>
  </si>
  <si>
    <t>The LIFE programme is just one financial instrument at the service of the European Union' s environmental policies and of those of its neighbouring countries in the Baltic, the Mediterranean and in Eastern Europe.</t>
  </si>
  <si>
    <t>LIFE is maar één financieel instrument ten behoeve van het milieubeleid van de Europese Unie en de aangrenzende landen, de Baltische landen, het mediterrane gebied en de Oost-Europese landen.</t>
  </si>
  <si>
    <t>This is not, however, the only financial instrument with repercussions for environmental policies.</t>
  </si>
  <si>
    <t>LIFE is echter niet het enige financiële instrument met een weerslag op het gebied van milieubeleid.</t>
  </si>
  <si>
    <t>We know, for example, that regional and agricultural policy, which is to a large extent harmful, has an enormous impact on the environment and on Europe' s land and water.</t>
  </si>
  <si>
    <t>We weten allen dat het regionaal beleid en het landbouwbeleid verstrekkende gevolgen hebben voor het milieu in Europa, voor de bodem en het water. In het geval van het landbouwbeleid is dat haast altijd een milieueffect in negatieve zin.</t>
  </si>
  <si>
    <t>It is undeniably important for LIFE to be adopted.</t>
  </si>
  <si>
    <t>De goedkeuring van het LIFE-programma is zonder twijfel van groot belang.</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Na vele moeilijkheden en een periode waarin de via dit programma gefinancierde projecten stilgelegd zijn, hebben het Portugees voorzitterschap en het Europees Parlement een formeel akkoord tot stand kunnen brengen. In dat akkoord is een begroting voorzien van 640 miljoen euro voor de periode 2000 - 2004.</t>
  </si>
  <si>
    <t>LIFE III will therefore be operational before the summer.</t>
  </si>
  <si>
    <t>LIFE-III kan dus nog voor deze zomer van start gaan.</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Het bereikte akkoord heeft vele positieve aspecten, en de eer daarvoor mag in gelijke mate worden opgeëist door het Portugees voorzitterschap ­ dat wederom heeft aangetoond een bedreven bemiddelaar te zijn die goede en constructieve betrekkingen met het Europees Parlement onderhoudt ­, de Delegatie van het Europees Parlement en, uiteraard, mevrouw Lienemann.</t>
  </si>
  <si>
    <t>I also wish to welcome the agreement reached by the Portuguese Presidency and the European Parliament on the framework directive on water, an instrument that is crucial for the European Union' s environmental policy.</t>
  </si>
  <si>
    <t>Ik ben ook zeer tevreden met het akkoord dat het Portugees voorzitterschap en het Europees Parlement hebben bereikt over de kaderrichtlijn aangaande het waterbeleid, een instrument dat voor het milieubeleid van de Europese Unie van fundamenteel belang is.</t>
  </si>
  <si>
    <t>Mr President, the European LIFE programme is the key European Union initiative to integrate environmental measures into the broad ambit of European Union policies.</t>
  </si>
  <si>
    <t>Mijnheer de Voorzitter, het Europese LIFE-programma is het belangrijkste initiatief van de Europese Unie om milieumaatregelen te integreren in het bredere spectrum van het EU-beleid.</t>
  </si>
  <si>
    <t>The Union as a political entity has a moral and legal obligation to ensure that a clean environment is protected and promoted under Article 130 of the Maastricht Treaty.</t>
  </si>
  <si>
    <t>Krachtens artikel 130 van het Verdrag van Maastricht heeft de Unie als politieke entiteit de morele en wettelijke verplichting om te zorgen voor de bescherming en bevordering van een schoon milieu.</t>
  </si>
  <si>
    <t>In fact between1992 and 1992 the LIFE initiative cofinanced nearly 1600 projects with a total Community contribution of approximately EUR 2.1 billion.</t>
  </si>
  <si>
    <t>Sedert 1992 heeft op basis van het LIFE-initiatief cofinanciering plaatsgevonden van bijna 1600 projecten met een totale communautaire bijdrage van ongeveer 2,1 miljard euro.</t>
  </si>
  <si>
    <t>I am especially satisfied that the European LIFE programme has promoted the use of cleaner technologies and has also financially supported many waste recycling programmes.</t>
  </si>
  <si>
    <t>Ik ben met name tevreden over het feit dat het Europese LIFE-programma het gebruik van schonere technologieën heeft bevorderd. Ook is middels dit programma financiële steun verleend aan afvalrecyclingsprogramma's.</t>
  </si>
  <si>
    <t>From an Irish perspective over 90% of our waste is still dealt with via landfill sites.</t>
  </si>
  <si>
    <t>Bij ons in Ierland belandt nog steeds meer dan 90% van het afval op de stortplaats.</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Ik ben dan ook een groot voorstander van maatregelen van de Ierse regering om er onder andere voor te zorgen dat 50% van alle huishoudelijk afval niet meer op stortplaatsen belandt, dat de hoeveelheid biologisch afbreekbaar afval dat gestort wordt met 65% wordt verminderd, dat er breder opgezette faciliteiten voor afvalinzameling worden gecreëerd en dat de methaanemissies met 80% worden gereduceerd.</t>
  </si>
  <si>
    <t>I also welcome the fact that the Member States have allocated an increase of EUR 27 million for the new LIFE programme for the next five years and that the overall budgetary allocation made to the LIFE programme will be in the region of EUR 640 million.</t>
  </si>
  <si>
    <t>Ik ben ook blij dat de lidstaten voor de komende vijf jaar 26 miljoen euro voor het nieuwe LIFE-programma hebben uitgetrokken waardoor de totale begrotingsbijdrage voor het LIFE-programma ongeveer 640 miljoen euro bedraagt.</t>
  </si>
  <si>
    <t>Congratulations to the rapporteur.</t>
  </si>
  <si>
    <t>Mijn felicitaties gaan dan ook uit naar de rapporteur.</t>
  </si>
  <si>
    <t>The vote will be taken tomorrow at 11.30.</t>
  </si>
  <si>
    <t>2001 budget (conciliation procedure)</t>
  </si>
  <si>
    <t>Begroting 2001 (overlegprocedure)</t>
  </si>
  <si>
    <t>The next item is the report (A5-0184/2000) by Mrs Haug, on behalf of the Committee on Budgets, on the 2001 budget in view of the conciliation procedure before the Council's first reading.</t>
  </si>
  <si>
    <t>Aan de orde is het verslag (A5­0184/2000) van mevrouw Haug, namens de Begrotingscommissie, over de begroting voor 2001 met het oog op de overlegprocedure voorafgaand aan de eerste lezing door de Raad.</t>
  </si>
  <si>
    <t>Mr President, we find ourselves in a phase of the budget which resembles the lull before the storm.</t>
  </si>
  <si>
    <t>Voorzitter, wij leven in een fase met een begroting waarvan je kunt zeggen dat er wat stilte voor de storm is.</t>
  </si>
  <si>
    <t>The Commission has submitted a second preliminary draft on which the agricultural sector would certainly like to comment.</t>
  </si>
  <si>
    <t>Er is een tweede voorontwerp voorgelegd door de Commissie en er vallen zeker een aantal opmerkingen te maken vanuit de agrarische sector.</t>
  </si>
  <si>
    <t>First of all, the European budget comes off worse compared to other major continents because there is less public funding available here compared to those other continents.</t>
  </si>
  <si>
    <t>Om te beginnen, het Europese budget wijkt in negatieve zin af van dat van andere grote werelddelen omdat er minder overheidsgeld beschikbaar is dan in andere werelddelen.</t>
  </si>
  <si>
    <t>Secondly, the budget has not yet reached the prescribed ceiling. I hope that the Council will make up the difference, if not, Parliament will be submitting proposals.</t>
  </si>
  <si>
    <t>Ten tweede, het budget blijft achter bij het plafond dat gesteld is, en ik hoop dat de Raad dat aan zal vullen, anders komt het Parlement met voorstellen.</t>
  </si>
  <si>
    <t>There are also a few other issues which have struck me.</t>
  </si>
  <si>
    <t>Een aantal andere zaken vallen ook op.</t>
  </si>
  <si>
    <t>We need to try to use the budget efficiently.</t>
  </si>
  <si>
    <t>Wij moeten proberen tot een efficiënte inzet van de begroting te komen.</t>
  </si>
  <si>
    <t>On the one hand, there is a reshuffle of the headings, also in this budget, which begs the question as to whether the relative stability or the European Union as a whole are safeguarded.</t>
  </si>
  <si>
    <t>Enerzijds zien wij een verschuiving van posten, ook in deze begroting, waarbij je de vraag moet stellen, is de relatieve stabiliteit of de hele Europese Unie, daar wel mee gewaarborgd?</t>
  </si>
  <si>
    <t>Does the budget tie in sufficiently with discussions with a social dimension within the European Union, such as those pertaining to consumer affairs, the environment and animal welfare?</t>
  </si>
  <si>
    <t>Is er voldoende aansluiting met maatschappelijke discussies binnen de Europese Unie, ook op het terrein van consumentenzaken, op het terrein van milieu, van dierenwelzijn?</t>
  </si>
  <si>
    <t>The European Parliament' s Committee on Agriculture and Rural Development is open to issues of this kind, also with regard to proposals which may or may not be submitted.</t>
  </si>
  <si>
    <t>Op dat soort zaken is de Landbouwcommissie van het Europees Parlement aanspreekbaar, ook met betrekking tot voorstellen die eventueel worden ingediend.</t>
  </si>
  <si>
    <t>The same applies to the quality of policy, and in this connection, particular attention should be given to whether policy helps maintain a high-grade rural environment in Europe from a financial point of view.</t>
  </si>
  <si>
    <t>Dat geldt ook met betrekking tot de kwaliteit van het beleid en daarbij moet ook nadrukkelijk gekeken worden of het beleid in financiële zin ertoe bijdraagt een hoogwaardig platteland in Europa in stand te houden.</t>
  </si>
  <si>
    <t>Can Europe' s rural environment count on adequate care and financial means?</t>
  </si>
  <si>
    <t>Wordt daar de nodige zorg aan besteed, worden de financiële middelen daar ingezet?</t>
  </si>
  <si>
    <t>The Committee on Agriculture and Rural Development' s report and the opinion show that we welcome the deferment of the discussion regarding the EUR 300 million set aside for the reconstruction of the Balkans as far as it goes.</t>
  </si>
  <si>
    <t>Uit het verslag en het advies van de Landbouwcommissie blijkt dat wij op zichzelf blij zijn met het uitstel van de discussie over de driehonderd miljoen voor de opbouw van de Balkan.</t>
  </si>
  <si>
    <t>The discussion has been postponed until October, but the Committee on Agriculture and Rural Development has pulled no punches in this respect.</t>
  </si>
  <si>
    <t>Deze is uitgesteld tot oktober, maar er is een heel duidelijke uitspraak van hoe de Landbouwcommissie hierover denkt.</t>
  </si>
  <si>
    <t>The second point I would like to make in this connection is that, since every year, we have some money left in the agricultural budget, it should be possible to use this money the year after i.e. to earmark it and not to return it.</t>
  </si>
  <si>
    <t>Het tweede punt daarbij is dat, aangezien er elk jaar geld van de landbouwbegroting over is het mogelijk zou moeten zijn dit geld eventueel aan te wenden voor het volgend jaar, te reserveren maar niet terug te storten.</t>
  </si>
  <si>
    <t>Thirdly, particularly in respect of agricultural policy, resources must be used more effectively and more pressure should be exerted on the Member States or the Commission in order to speed up the submission of plans which can then be implemented adequately.</t>
  </si>
  <si>
    <t>Het derde punt is dat met name voor het plattelandsbeleid, geld effectiever ingezet moet worden en er ook meer druk moet worden uitgeoefend op de lidstaten of de Commissie om sneller met plannen te komen die adequaat kunnen worden uitgevoerd.</t>
  </si>
  <si>
    <t>Mr President, ladies and gentlemen, firstly I would like to thank the rapporteur, Mrs Haug, for an excellent report, and for having come to hear the views of the Committee on Regional Policy, Transport and Tourism.</t>
  </si>
  <si>
    <t>Mijnheer de Voorzitter, waarde collega's, allereerst wil ik rapporteur Haug bedanken voor haar uitstekende verslag en voor het feit dat zij naar de standpunten van de Commissie regionaal beleid, vervoer en toerisme heeft geluisterd.</t>
  </si>
  <si>
    <t>Our committee tabled two amendments for the report.</t>
  </si>
  <si>
    <t>Onze commissie heeft twee amendementen op het verslag ingediend.</t>
  </si>
  <si>
    <t>Owing to tight meeting timetables, they have been brought to the plenary session via my own group, and I hope that they may be adopted.</t>
  </si>
  <si>
    <t>Vanwege de vergaderroosters zijn ze via mijn fractie in de plenaire vergadering gekomen en ik hoop dat ze kunnen worden aangenomen.</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In amendement 19 wordt erop gewezen dat er voor de structuurfondsen, de trans-Europese netwerken en andere begrotingsposten met betrekking tot vervoer voldoende betalingskredieten moeten zijn, zodat de programma's meteen aan het begin van de programmaperiode op doeltreffende wijze kunnen worden uitgevoerd.</t>
  </si>
  <si>
    <t>In this way payments made at the end of the programming period - as was the case the previous year - are avoided.</t>
  </si>
  <si>
    <t>Op die manier voorkomt men een betalingsachterstand aan het eind van de programmaperiode, zoals die zich in de vorige periode heeft voorgedaan.</t>
  </si>
  <si>
    <t>Amendment No 20 concerns innovative measures.</t>
  </si>
  <si>
    <t>Amendement 20 heeft betrekking op de innovatieve maatregelen.</t>
  </si>
  <si>
    <t>The appropriation must be kept at the level decided at Berlin.</t>
  </si>
  <si>
    <t>Het krediet moet op het niveau van de in Berlijn genomen besluiten blijven.</t>
  </si>
  <si>
    <t>We have to remember that the Interinstitutional Agreement contains a pledge that the reduction in appropriations by EUR 200 million made the previous year should be made good this year.</t>
  </si>
  <si>
    <t>Men moet beseffen dat in het Interinstitutioneel Akkoord de toezegging is gedaan dat de verlaging van de kredieten met 200 miljoen euro in de vorige periode in deze periode gecompenseerd zal worden.</t>
  </si>
  <si>
    <t>Our committee is not proposing to move appropriations set aside under the URBAN initiative to be used for innovative measures: the compensating appropriations have to be found elsewhere.</t>
  </si>
  <si>
    <t>Onze commissie zal niet voorstellen de kredieten van het URBAN-initiatief naar de innovatieve maatregelen over te hevelen, de compenserende kredieten moeten ergens anders vandaan komen.</t>
  </si>
  <si>
    <t>The importance of innovation was stressed both at the Lisbon and Feira summits.</t>
  </si>
  <si>
    <t>Het belang van innovatie is zowel op de Top van Lissabon als op de Top van Feira onderstreept.</t>
  </si>
  <si>
    <t>Innovation must therefore be adequately supported.</t>
  </si>
  <si>
    <t>Innovatie moet dus voldoende worden gesteund.</t>
  </si>
  <si>
    <t>The implementation in practice of innovative measures in the area of Structural Funds has not got under way because preparatory work on the part of the Commission has lagged seriously behind.</t>
  </si>
  <si>
    <t>Wat betreft de structuurfondsen is de praktische uitvoering van de innovatieve maatregelen nog niet begonnen, omdat de voorbereiding van de Commissie ernstige vertraging heeft opgelopen.</t>
  </si>
  <si>
    <t>Our committee supports the policy of support for employment and the importance of SMEs in Mrs Haug' s report.</t>
  </si>
  <si>
    <t>Onze commissie kan zich vinden in de nadruk die in het verslag van mevrouw Haug wordt gelegd op de ondersteuning van de werkgelegenheid en het belang van het MKB.</t>
  </si>
  <si>
    <t>The Commission and the Member States should also simplify and speed up administration procedures relating to Structural Funds.</t>
  </si>
  <si>
    <t>De Commissie en de lidstaten moeten ook de administratieve procedures van de structuurfondsen vereenvoudigen en versnellen.</t>
  </si>
  <si>
    <t>More attention should be paid to the success of projects at approval stage.</t>
  </si>
  <si>
    <t>Al in de fase van goedkeuring moet meer aandacht worden besteed aan het resultaat van de projecten.</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Mijnheer de Voorzitter, in de Commissie buitenlandse zaken zijn wij net als in de rest van het Parlement voorstander van een gemeenschappelijk buitenlands en veiligheidsbeleid. Wij staan ook positief tegenover de speciale gezanten die momenteel in het Commissie-deel van de algemene begroting zijn opgenomen.</t>
  </si>
  <si>
    <t>If I need to mention the Special Envoys at all, it is because the Council is insisting on transferring the financing of the Special Envoys to the Council' s administrative budget.</t>
  </si>
  <si>
    <t>De reden waarom ik dit vermeld, is dat de Raad de financiering van de speciale gezanten wil overbrengen naar de administratieve begroting van de Raad.</t>
  </si>
  <si>
    <t>That may sound very sensible. The problem, however, is that, in doing so, there is a loss of the inspection and the control that of course exists in the case of budget items in the Commission' s budget.</t>
  </si>
  <si>
    <t>Dit lijkt misschien zinvol, maar het probleem is dat elke inzage en controle, zoals we het bij de begroting van de Commissie gewend zijn, onmogelijk is.</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t>
  </si>
  <si>
    <t>Zoals in het verslag-Haug staat, moeten wij erop aandringen dat de speciale gezanten in de begroting van de Commissie blijven, zodat het Parlement inzage en controle behoudt, geraadpleegd en voorgelicht wordt.</t>
  </si>
  <si>
    <t>In the Foreign Affairs Committee, we have been sufficiently constructive, however, as to think also about how a medium-term solution might possibly be found in a situation where negotiations with the Council were taking place.</t>
  </si>
  <si>
    <t>De commissie buitenlandse zaken heeft echter wel constructief nagedacht hoe we bij onderhandelingen met de Raad een tussenoplossing kunnen vinden.</t>
  </si>
  <si>
    <t>This can be read about in the Foreign Affairs Committee' s contribution to Mrs Haug' s report.</t>
  </si>
  <si>
    <t>Het resultaat daarvan kan men lezen in het verslag-Haug.</t>
  </si>
  <si>
    <t>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Indien de Raad immers absoluut wil dat deze subsidies in zijn deel van de begroting worden opgenomen, is er nog altijd de mogelijkheid een soort interinstitutioneel akkoord met het Parlement te sluiten, waarbij de Raad ons hetzelfde inzagerecht, dezelfde informatie en controle belooft, alsof ze in de begroting van de Commissie zou staan.</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Mijnheer de Voorzitter, dit was de constructieve bijdrage van de commissie buitenlandse zaken. Ik dring er uiteraard op aan dat de Raad het Parlement bij elk nieuw besluit betreffende het gemeenschappelijk buitenlands en veiligheidsbeleid meedeelt om welke bedragen en welke initiatieven het gaat.</t>
  </si>
  <si>
    <t>. Mr President, I begin by endorsing the plaudits that have been offered to Mrs Haug.</t>
  </si>
  <si>
    <t>Mijnheer de Voorzitter, ik zou me allereerst willen aansluiten bij de complimenten die reeds aan mevrouw Haug zijn gegeven.</t>
  </si>
  <si>
    <t>She has indeed worked quite hard although, in the case of the Committee on Industry, External Trade, Research and Energy, I am afraid she was working so hard that she was not able to pay anything more than a goodwill visit to our committee.</t>
  </si>
  <si>
    <t>Zij heeft inderdaad zo ontzettend veel werk verzet, dat zij voor de Commissie industrie, externe handel, onderzoek en energie alleen nog maar tijd had voor een beleefdheidsbezoekje.</t>
  </si>
  <si>
    <t>Therefore we have prepared the opinion which is before Parliament.</t>
  </si>
  <si>
    <t>Dat is ook de reden waarom wij het onderhavige advies voor het Parlement hebben opgesteld.</t>
  </si>
  <si>
    <t>I will briefly touch on some of the points that arise from it.</t>
  </si>
  <si>
    <t>Ik zal kort ingaan op een aantal punten uit dat advies.</t>
  </si>
  <si>
    <t>Firstly, I want to support the points that are made by Mrs Haug concerning the implications of spending in the Balkans.</t>
  </si>
  <si>
    <t>In de eerste plaats steun ik de opmerkingen van mevrouw Haug met betrekking tot de gevolgen van de besteding van financiële middelen in de Balkanlanden.</t>
  </si>
  <si>
    <t>It is a matter that has been of significant concern to the Industry Committee.</t>
  </si>
  <si>
    <t>Deze kwestie heeft in de industriecommissie veel aandacht gekregen.</t>
  </si>
  <si>
    <t>We are particularly concerned about the implications for a wide range of the programmes that fall within our remit.</t>
  </si>
  <si>
    <t>Wij zijn met name bezorgd over de gevolgen voor veel programma's die onder onze verantwoordelijkheid vallen.</t>
  </si>
  <si>
    <t>It certainly is the case that, with the move to activity-based budgeting, we are moving away from the concept that everything that was previously in the budget has to be preserved for the future.</t>
  </si>
  <si>
    <t>Nu we steeds meer in de richting gaan van op activiteiten gebaseerde budgettering, betekent dat ook dat wij moeten afstappen van het concept dat alle middelen die in het verleden deel uitmaakten van een begroting, daar automatisch ook in de toekomst deel van uit zullen maken.</t>
  </si>
  <si>
    <t>Nonetheless a great deal of the programmes that are within our remit would be significantly affected by the spending proposals for the Balkans, unless Mrs Haug is successful.</t>
  </si>
  <si>
    <t>Desalniettemin zullen veel van de programma's die onder onze verantwoordelijkheid vallen, beïnvloed worden door de voorstellen over de uitgaven voor de Balkanlanden, tenzij mevrouw Haug succes boekt.</t>
  </si>
  <si>
    <t>So on behalf of the Industry Committee I should like to voice our support for her in that regard.</t>
  </si>
  <si>
    <t>Namens de industriecommissie kan ik meedelen dat zij op dat gebied op onze steun kan rekenen.</t>
  </si>
  <si>
    <t>In two particular areas we are affected by multiannual programmes.</t>
  </si>
  <si>
    <t>Op twee specifieke gebieden ondervinden wij de gevolgen van de meerjarenprogramma's.</t>
  </si>
  <si>
    <t>I want to reiterate our commitment in the research area.</t>
  </si>
  <si>
    <t>Ik wil hier nogmaals benadrukken dat wij erg veel waarde hechten aan activiteiten op onderzoeksgebied.</t>
  </si>
  <si>
    <t>I recognise that this is not a matter that is affected by the budget on this occasion, but we should not ignore the changes we are seeing in the energy sphere with Save and Altener.</t>
  </si>
  <si>
    <t>Ik geef toe dat het onderzoek er in deze begroting niet op achteruit gaat, maar we moeten de veranderingen die we op energiegebied constateren met betrekking tot SAVE en ALTENER niet negeren.</t>
  </si>
  <si>
    <t>The figures that we see are seeing for Save, where there is a significant reduction in the budget for energy efficiency schemes, are a result of the budgetary process last year.</t>
  </si>
  <si>
    <t>De bedragen die op dit moment voor SAVE beschikbaar zijn, met een significante vermindering in de begroting voor programma's voor energie-efficiëntie, zijn een gevolg van het begrotingsproces van vorig jaar.</t>
  </si>
  <si>
    <t>That is only just now coming through.</t>
  </si>
  <si>
    <t>De effecten daarvan zijn nu pas merkbaar.</t>
  </si>
  <si>
    <t>The final point I want to make in the trade sphere relates to the need for us to ensure that the omnibus regulation for the transatlantic dialogue is adapted.</t>
  </si>
  <si>
    <t>Mijn laatste opmerking richt zich op de handel en wel op de noodzaak om ervoor te zorgen dat de omnibus-verordening voor de transatlantische dialoog wordt aangepast.</t>
  </si>
  <si>
    <t>I hope the Commissioner will take that on board.</t>
  </si>
  <si>
    <t>Ik hoop dat de commissaris daar rekening mee zal houden.</t>
  </si>
  <si>
    <t>Mr President, the Committee on Fisheries has been calling for the strengthening of the common fisheries policy on an international level as well.</t>
  </si>
  <si>
    <t>, rapporteur voor advies van de Commissie visserij. (ES) Mijnheer de Voorzitter, de Commissie visserij heeft ook voor versterking van het gemeenschappelijk visserijbeleid in internationaal verband gepleit.</t>
  </si>
  <si>
    <t>We must support our fishing industry and help it to be placed on an equal level with giants such as the United States, Russia or Japan.</t>
  </si>
  <si>
    <t>De Europese visserijsector heeft onze steun nodig als wij hem op gelijke voet willen brengen met de overige grote visserijmogendheden als de Verenigde Staten, Rusland of Japan.</t>
  </si>
  <si>
    <t>As draftsperson of the Committee on Fisheries, I would like to express my satisfaction with the Committee on Budgets' support for our proposals on the international fishing organisations and agreements.</t>
  </si>
  <si>
    <t>Als rapporteur van de Commissie visserij ben ik de Begrotingscommissie zeer erkentelijk voor haar steun aan onze voorstellen met betrekking tot de internationale organisaties en visserijovereenkomsten.</t>
  </si>
  <si>
    <t>Firstly, I will refer to our contribution to the international organisations.</t>
  </si>
  <si>
    <t>In de eerste plaats zal ik het hebben over onze bijdrage aan de internationale visserijorganisaties.</t>
  </si>
  <si>
    <t>In an increasingly globalised world, the Union must increase its presence in these organisations which regulate offshore fishing, for reasons of prestige, good management of resources and, above all, the defence of the interests of our industry and our workers.</t>
  </si>
  <si>
    <t>In een steeds meer gemondialiseerde wereld moet de Unie zorgen voor een grotere participatie in de organisaties die de visserij op volle zee regelen. Die participatie is nodig om prestigeredenen, om de visbestanden in stand te houden en vooral ook om de belangen van ons bedrijfsleven en zijn werknemers te behartigen.</t>
  </si>
  <si>
    <t>My second point concerns the international agreements.</t>
  </si>
  <si>
    <t>In de tweede plaats komen de internationale visserijovereenkomsten aan de orde.</t>
  </si>
  <si>
    <t>This six-month period, with the French Presidency of the Council, will be decisive in terms of completing the negotiation of these agreements, including, amongst others, the Fisheries Agreement with Morocco.</t>
  </si>
  <si>
    <t>De komende zes maanden onder het Frans voorzitterschap van de Raad zullen doorslaggevend zijn voor het tot een goed einde brengen van onder andere de visserijovereenkomst met Marokko.</t>
  </si>
  <si>
    <t>We are all concerned about the prolonged inactivity - seven months now - of the Community fleet which was fishing in Moroccan waters.</t>
  </si>
  <si>
    <t>Wij zijn allemaal verontrust over de reeds zeven maanden durende stillegging van de communautaire vloot die op Marokkaanse visgrond voer. De overeenkomst met Marokko is voor de Europese Unie verreweg de belangrijkste in deze sector.</t>
  </si>
  <si>
    <t>This is by far the European Union' s most important agreement in this area and our main priority: five hundred boats, thousands of fishermen out of work and many economically paralysed areas depend on its renewal.</t>
  </si>
  <si>
    <t>Het is onze eerste prioriteit. Voor vijfhonderd schepen, duizenden werkloze vissers en vele economisch stagnerende regio's is sluiting van die overeenkomst van het grootste belang.</t>
  </si>
  <si>
    <t>Ik feliciteer mevrouw Haug met het door haar verrichte werk.</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Het was geen eenvoudig karwei. Ik prijs mij zeer gelukkig dat de door de Commissie begrote bedragen zijn aangehouden voor de financiering van de overeenkomsten waarover in de jaren 2000 en 2001 onderhandelingen moeten worden gevoerd, waaronder de overeenkomst met Marokko.</t>
  </si>
  <si>
    <t>Meanwhile, Mrs Haug, your report is a clear sign of the European Parliament' s support for the Community' s negotiators and for the thousands of European families who are impatiently waiting for the negotiations to be concluded.</t>
  </si>
  <si>
    <t>Met uw verslag, mevrouw Haug, wordt een duidelijk signaal afgegeven dat het Europees Parlement de communautaire onderhandelaars steunt, alsook de duizenden Europese gezinnen die de afloop van de onderhandelingen met veel ongeduld tegemoet zien.</t>
  </si>
  <si>
    <t>Mr President, first of all I would like to express my gratitude to the Committee on Budgets for their sound cooperation.</t>
  </si>
  <si>
    <t>Voorzitter, ten eerste dank voor de goede samenwerking met de Begrotingscommissie.</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Ten tweede, zou de Commissie ontwikkelingssamenwerking ontzettend graag zwaar uitbreiden ten opzichte van het vorig jaar, omdat wij 45 miljoen kinderen hebben in Afrika zonder basisonderwijs en een stijgend aantal armen in de wereld, terwijl dit continent rijker wordt.</t>
  </si>
  <si>
    <t>But we maintain a sense of realism.</t>
  </si>
  <si>
    <t>Maar wij zijn realistisch.</t>
  </si>
  <si>
    <t>We are prepared to make do with reducing spending to the 2000 level and thus cancel out the cut-backs which the Commission proposed in favour of financing Kosovo.</t>
  </si>
  <si>
    <t>Wij willen ons beperken tot het terugbrengen naar het niveau 2000 en dus de bezuiniging ongedaan maken die de Commissie heeft voorgesteld ten gunste van financiering van Kosovo.</t>
  </si>
  <si>
    <t>No more, no less.</t>
  </si>
  <si>
    <t>We are aware of the broad support we enjoy in this Parliament.</t>
  </si>
  <si>
    <t>Wij zijn ons bewust van de steun die wij breed in dit Parlement hebben.</t>
  </si>
  <si>
    <t>Thirdly, the issue of modernising the budget is essential. This morning, we talked about the 1998 discharge.</t>
  </si>
  <si>
    <t>Ten derde, het punt van de modernisering van de begroting, dat is essentieel.</t>
  </si>
  <si>
    <t>The way this discharge is currently organised leaves a great deal to be desired.</t>
  </si>
  <si>
    <t>Deze ochtend hadden wij het over de kwijting 1998.</t>
  </si>
  <si>
    <t>With our help, the Commission would like to change tack.</t>
  </si>
  <si>
    <t>Er deugt veel niet in de manier waarop het tot dit moment georganiseerd is.</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De Commissie wil met ons een nieuwe aanpak invoeren, waarin regionale programma's van duidelijke doelstellingen en sectoren zijn voorzien en waarin sectordoelstellingen ook duidelijk geclusterd zijn en de begrotingslijnen een heldere indeling hebben, waardoor wij in staat zijn ook het personeel daar te alloceren waar de activiteiten moeten plaatsvinden.</t>
  </si>
  <si>
    <t>This results in a classification according to DAC sectors.</t>
  </si>
  <si>
    <t>Dat levert een indeling op volgens DAC-sectoren.</t>
  </si>
  <si>
    <t>It is a modernised budget and at the same time, it will inform us whether we have actually achieved the results projected in the budget, as will be apparent from the reports in Parliament.</t>
  </si>
  <si>
    <t>Dat is een gemoderniseerde begroting en dat levert ons tevens een beeld op waarbij wij straks in de rapportage in het Parlement kunnen zien of wij ook daadwerkelijk de resultaten gehaald hebben die wij beogen in de begroting.</t>
  </si>
  <si>
    <t>This budget, therefore, also accommodates the EDF budget, although we are not harmonised legally but we are in terms of content. The sum total will, as it were, show that we are clearly focussed on fighting poverty across different sectors.</t>
  </si>
  <si>
    <t>In die begroting is dan ook de EOF-begroting ondergebracht, hoewel wij daar juridisch niet over gaan maar in programmatische zin wel, waardoor het totaal als het ware een helder doel laat zien van de armoedebestrijding in de verschillende sectoren.</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Wij hopen zeer dat wij door deze aanpak, een moderne opzet van de begroting, een stuk van het negatieve beeld waar commissaris Patten terecht zo over geklaagd heeft, kunnen omzetten in een positief beeld van een Europa dat open staat voor armoedebestrijding in deze wereld.</t>
  </si>
  <si>
    <t>- (PT) Mr President, Commissioner, ladies and gentlemen, the discussion on the 2001 budget is progressing.</t>
  </si>
  <si>
    <t>Mijnheer de Voorzitter, mevrouw de commissaris, beste collega' s, het debat over de Begroting 2001 is nu enige tijd aan de gang.</t>
  </si>
  <si>
    <t>We are gradually gaining an understanding of the positions being adopted by the Commission, particularly with regard to the preliminary draft budget, and the Council will soon state its position.</t>
  </si>
  <si>
    <t>Langzaam aan wordt duidelijk wat precies de standpunten van de Commissie zijn, vooral als we kijken naar het voorontwerp van begroting. Over niet al te lange tijd zal de Raad zich hierover uitspreken.</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t>
  </si>
  <si>
    <t>Ik geloof dat het Parlement in de loop van dit gecompliceerde proces intern een consensus moet proberen te bereiken over het in te nemen standpunt, zodat we dit op de best mogelijke wijze kunnen verdedigen. Daarom moeten we van de Commissie eisen dat deze haar voorstellen heel precies toelicht, en er zelf voor zorgen dat wij ons objectief opstellen met betrekking tot het standpunt van de Raad.</t>
  </si>
  <si>
    <t>Parliament must then move forward, as a whole, with its own position.</t>
  </si>
  <si>
    <t>Daarna moet het Parlement met één stem zijn standpunt naar voren brengen.</t>
  </si>
  <si>
    <t>So we have reached a stage in the clarification process when "wait and see" stance is appropriate.</t>
  </si>
  <si>
    <t>Op dit moment bevinden we ons nog in een fase waarin de zaken eerst nog duidelijk moeten worden toegelicht. We kunnen nu nog een afwachtende houding aannemen.</t>
  </si>
  <si>
    <t>It seems pointless at this juncture to make threats, to proclaim Parliament' s power or to put forward all of our views at once.</t>
  </si>
  <si>
    <t>Dit is nog niet het moment om een dreigende houding aan te nemen, het politieke gewicht van het Parlement te onderstrepen of al onze standpunten naar voren te schuiven.</t>
  </si>
  <si>
    <t>Everyone realises, or will realise, the importance of the European Parliament in the budgetary process and how important it is to achieve consensus in this process.</t>
  </si>
  <si>
    <t>We weten allemaal dat het Parlement in de begrotingsprocedure een belangrijke stem heeft. Het is dus van belang dat we een consensus bereiken.</t>
  </si>
  <si>
    <t>In the meantime, we need to know more about certain fundamental issues, such as:</t>
  </si>
  <si>
    <t>Intussen is het zaak dat we met betrekking tot een aantal essentiële zaken duidelijkheid krijgen. Ik noem hier de volgende kwesties:</t>
  </si>
  <si>
    <t>implementation of the 2000 budget, especially both parts 1-A and 1-B of heading 1, "Agriculture" ;</t>
  </si>
  <si>
    <t>we moeten goed letten op de uitvoering van de begroting 2000, vooral wat rubriek 1 - Landbouw - betreft, en dat geldt dan zowel voor deel 1-A als voor 1-B;</t>
  </si>
  <si>
    <t>evaluating the reductions proposed by the Commission in internal policy sectors - heading 3 - particularly bearing in mind the justification for these reductions and their effects on the policies that have been targeted;</t>
  </si>
  <si>
    <t>we moeten de door de Commissie voorgestelde verlagingen op een aantal sectoren van intern beleid - ik heb het hier over rubriek 3 - terdege evalueren, en daarbij kijken naar de motivering voor deze reducties en naar wat de effecten daarvan zijn voor het onderhavige beleid;</t>
  </si>
  <si>
    <t>promoting an in-depth analysis of the proposals for reforming the Commission, including the staffing needs of the directorates-general and its policy on externalisation;</t>
  </si>
  <si>
    <t>we dienen een zorgvuldige analyse te maken van de hervormingsvoorstellen van de Commissie, ook waar het de personeelsbehoeften en het extern beleid betreft;</t>
  </si>
  <si>
    <t>we moeten zien vast te stellen wat de prioriteiten van de Raad en de Commissie zijn op het gebied van extern beleid ­ rubriek 4.</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We moeten een duidelijk beeld proberen te krijgen van de verhouding tussen de betalingsverplichtingen en de betalingen in deze rubriek. Daarbij we moeten zien uit te vinden wat de redenen zijn voor de zorgwekkende vertragingen bij de uitvoering van de genoemde verplichtingen.</t>
  </si>
  <si>
    <t>Tot slot moeten we controleren of de betalingen ook daadwerkelijk gedaan zijn;</t>
  </si>
  <si>
    <t>gaining full information on what is being proposed in the new programme for the Western Balkans, including Serbia and Kosovo, particularly with regard to its financing;</t>
  </si>
  <si>
    <t>we moeten erachter zien te komen wat het programma voor de westelijke Balkan - dus ook Servië en Kosovo - nu precies inhoudt, vooral wat de financieringsaspecten betreft;</t>
  </si>
  <si>
    <t>information on how it is intended to finance the common security and defence policy.</t>
  </si>
  <si>
    <t>we moeten proberen vast te stellen hoe men zich de financiering van het gemeenschappelijk buitenlands en veiligheidsbeleid voorstelt.</t>
  </si>
  <si>
    <t>As you will see just from these examples, what we need to know goes well beyond the discussion on financing the Western Balkans.</t>
  </si>
  <si>
    <t>Uit deze voorbeelden blijkt al dat de onduidelijkheden zich niet beperken tot de kwestie van de financiering van het beleid voor de westelijke Balkan.</t>
  </si>
  <si>
    <t>In fact, it would be a mistake for the European Parliament to reduce the discussion of the 2001 budget to this one issue.</t>
  </si>
  <si>
    <t>Het zou dus niet correct zijn als we het debat in het Europees Parlement over de begroting voor het jaar 2001 zouden beperken tot dit onderwerp.</t>
  </si>
  <si>
    <t>I have two final observations. Taking the appropriations for payment as a point of reference, in 2000 these totalled 1.11% of the gross national product of the Member States, but a lower amount is being proposed for 2001, corresponding to 1.0%.</t>
  </si>
  <si>
    <t>Twee slotopmerkingen: als we de betalingskredieten als uitgangspunt nemen, dan komen die voor het jaar 2000 overeen met 1,11% van het bruto nationaal product van de lidstaten.</t>
  </si>
  <si>
    <t>Does it make sense to try to deepen the European project and at the same time to reduce the relative value of the European Union budget year on year?</t>
  </si>
  <si>
    <t>Voor het jaar 2001 wordt een lager percentage voorgesteld: 1,0%. Kunnen we het Europees project voortzetten en uitdiepen en tegelijkertijd elk jaar de relatieve omvang van de begroting van de Europese Unie terugbrengen?</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Heeft het, gelet op de zojuist vermelde gegevens, zin om nu te spreken over de financiering van nieuwe prioriteiten, terwijl we op hetzelfde moment vraagtekens zetten bij eerder vastgestelde prioriteiten en de lidstaten enorme, niet bestede sommen terugbetalen?</t>
  </si>
  <si>
    <t>I congratulate Mrs Haug on her fine work.</t>
  </si>
  <si>
    <t>Ik dank mevrouw Haug voor haar werk.</t>
  </si>
  <si>
    <t>Mr President, all the points I have to make are addressed to the Council and even though there is no-one on the front bench I am sure the hardworking scribes will relay that information back to the Presidency and to all the Council delegations.</t>
  </si>
  <si>
    <t>Mijnheer de Voorzitter, mijn opmerkingen zijn allemaal voor de Raad bedoeld. Hoewel de voorste bank helemaal leeg is, ben ik er zeker van dat de hardwerkende notulisten deze informatie door zullen geven aan het voorzitterschap en aan alle delegaties van de Raad.</t>
  </si>
  <si>
    <t>If you look at the Haug report, Parliament wants to find a solution.</t>
  </si>
  <si>
    <t>Op basis van het verslag-Haug kan geconstateerd worden dat het Parlement in ieder geval naar een oplossing streeft.</t>
  </si>
  <si>
    <t>We are actually looking for agreement with the Council on the way to get a good budget by the end of this year.</t>
  </si>
  <si>
    <t>Wij zijn echt van plan om met de Raad tot overeenstemming te komen zodat we aan het eind van dit jaar over een goede begroting beschikken.</t>
  </si>
  <si>
    <t>Let us get that point clear.</t>
  </si>
  <si>
    <t>Laat daar geen misverstand over bestaan.</t>
  </si>
  <si>
    <t>We are not looking for confrontation, we are actually looking for a way of cooperating together.</t>
  </si>
  <si>
    <t>Wij willen geen confrontatie, maar wij proberen daadwerkelijk een manier te vinden om samen te werken.</t>
  </si>
  <si>
    <t>But do not be fooled into thinking that we are not prepared to take hard decisions if necessary.</t>
  </si>
  <si>
    <t>Daaruit mag echter niet de conclusie getrokken worden dat wij niet bereid zijn om harde besluiten te nemen als dat nodig mocht zijn.</t>
  </si>
  <si>
    <t>It is pretty hard to get an agreement when the Council just ignores Article 20 of the Interinstitutional Agreement.</t>
  </si>
  <si>
    <t>Het is echter erg moeilijk om tot overeenstemming te komen als de Raad artikel 20 van het Interinstitutioneel Akkoord gewoon negeert.</t>
  </si>
  <si>
    <t>Ever since the PDB was published by the Commission they have been duty bound to discuss with us the revision of the Financial Perspective which was proposed by the Commission.</t>
  </si>
  <si>
    <t>Vanaf het moment dat het voorontwerp van begroting (VOB) door de Commissie werd gepubliceerd, had de Raad de verplichting om de herziening van de financiële vooruitzichten zoals voorgesteld door de Commissie met ons te bespreken.</t>
  </si>
  <si>
    <t>They have failed to do that.</t>
  </si>
  <si>
    <t>Dat heeft de Raad niet gedaan.</t>
  </si>
  <si>
    <t>On two occasions we have asked them for trialogues and we have been refused. That makes it pretty difficult.</t>
  </si>
  <si>
    <t>Wij hebben de Raad bij twee gelegenheden om een trialoog gevraagd, maar die verzoeken zijn niet ingewilligd.</t>
  </si>
  <si>
    <t>And that will be at the forefront of our discussions at the trialogue this week and in the conciliation on 20 July.</t>
  </si>
  <si>
    <t>Dat maakt de situatie behoorlijk gecompliceerd en dat zal ook centraal staan tijdens de trialoog deze week en in het overleg van 20 juli.</t>
  </si>
  <si>
    <t>Whatever the Council votes on 20 July we will still be making that point in the autumn when it comes to our first reading.</t>
  </si>
  <si>
    <t>Hoe de Raad ook stemt op 20 juli, in de herfst zullen we toch op dit punt terugkomen als wij met de eerste lezing bezig zijn.</t>
  </si>
  <si>
    <t>From the very first trialogue of this year with the Portuguese Presidency, the one thing that was obvious to everyone is that we need an agreement between the three institutions on the funding for the western Balkans.</t>
  </si>
  <si>
    <t>Sinds de allereerste trialoog dit jaar met het Portugese voorzitterschap realiseert iedereen zich in elk geval dat er tussen de drie instellingen overeenstemming bereikt moet worden over de financiële middelen voor de westelijke Balkan.</t>
  </si>
  <si>
    <t>I am pretty sure Parliament has a position now.</t>
  </si>
  <si>
    <t>Ik ben er vrij zeker van dat het Parlement in deze kwestie erg sterk staat. De Raad staat ongeveer tweehonderd miljoen keer minder sterk dan wij.</t>
  </si>
  <si>
    <t>The Council's position is about 200 million less than ours, which means that we will not get an agreement on that and unless we have an agreement there is going to be a problem in how we fund the needs in category 4.</t>
  </si>
  <si>
    <t>Dat betekent dat wij hierover geen overeenstemming zullen bereiken. Als die overeenstemming er niet komt, betekent dat eveneens een probleem met betrekking tot de financiering van de benodigde uitgaven in rubriek 4.</t>
  </si>
  <si>
    <t>It seems now that there might be some possibility of redeploying funds from the MEDA programme to help solve our problem.</t>
  </si>
  <si>
    <t>Het lijkt er nu op dat dit probleem mogelijk opgelost kan worden door een herschikking van de middelen uit het MEDA-programma.</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Voor een instelling die beweert dat de afspraken in Berlijn van beton zijn, vind ik het nogal beschamend dat de Raad eerst grote bedragen onttrekt aan het MEDA-programma - bedragen waar de Raad nota bene twaalf maanden geleden mee akkoord is gegaan - om ons daarna de les te lezen over welke middelen wel en welke niet in aanmerking komen voor een herschikking.</t>
  </si>
  <si>
    <t>Having said that, we are of course, prepared to listen to the Council, to hear what their suggestions are and I look forward to our trialogue this week and the conciliation meeting on 20 July.</t>
  </si>
  <si>
    <t>Dat gezegd hebbende, zijn wij uiteraard bereid om te luisteren naar de voorstellen van de Raad. Ik verheug me dan ook op onze trialoog deze week en op het overleg van 20 juli.</t>
  </si>
  <si>
    <t>Mr President, firstly I would like to thank the rapporteur, Mrs Haug, for her excellent report.</t>
  </si>
  <si>
    <t>Mijnheer de Voorzitter, allereerst wil ik rapporteur Haug complimenteren met het goede verslag.</t>
  </si>
  <si>
    <t>The report under discussion concerns Parliament' s provisional position on the budget in the conciliation talks that are to be held.</t>
  </si>
  <si>
    <t>Het onderhavige verslag heeft betrekking op een eerste standpuntbepaling van het Parlement met het oog op de overlegprocedure over de begroting.</t>
  </si>
  <si>
    <t>Just as Mr Wynn said, the problems really mainly concern Category 4: External Action, and the reconstruction of the Balkans.</t>
  </si>
  <si>
    <t>Zoals de heer Wynn al zei hebben de problemen in feite vooral betrekking op rubriek 4 - Externe maatregelen en wederopbouw van de Balkan.</t>
  </si>
  <si>
    <t>Last Spring the Commission proposed the so-called CARDS programme for the reconstruction of the Western Balkans. Its total value is EUR 5.5 billion.</t>
  </si>
  <si>
    <t>De Commissie presenteerde vorig voorjaar voor de wederopbouw van de westelijke Balkan het zogeheten CARDS-programma dat een totale omvang heeft van 5,5 miljard euro.</t>
  </si>
  <si>
    <t>EUR 1.9 billion has already been found for the programme; of the remainder, EUR 1.4 billion would be found by the reallocation of Category 4 funds, and 1.8 billion by moving funds from the section of the budget dealing with agriculture.</t>
  </si>
  <si>
    <t>Van het programma is al 1,9 miljard euro gefinancierd, voor de rest wordt 1,4 miljard euro gefinancierd uit rubriek 4, door het opnieuw toewijzen van middelen, en 1,8 miljard euro door middelen uit de rubriek Landbouw over te hevelen.</t>
  </si>
  <si>
    <t>The sum to be reallocated is therefore approximately 5% of the total sum under Category 4, so that it may be technically possible, given there is sufficient political will.</t>
  </si>
  <si>
    <t>Het bedrag dat opnieuw wordt toegewezen is ongeveer 5% van het totale bedrag van rubriek 4; technisch lijkt dit dus mogelijk als er voldoende politieke wil is.</t>
  </si>
  <si>
    <t>However, the use of agricultural expenditure for the reconstruction of Kosovo is not fair, as each EU citizen must play a part in the work and not just the farming community.</t>
  </si>
  <si>
    <t>Daarentegen is het gebruik van landbouwuitgaven voor de wederopbouw van Kosovo onrechtvaardig, omdat elke burger van de Europese Unie hieraan moet bijdragen en niet alleen de boerenbevolking.</t>
  </si>
  <si>
    <t>In addition, the future needs of agriculture are hard to estimate, as the Agenda 2000 reforms are only just starting and the WTO talks are in their elementary stages.</t>
  </si>
  <si>
    <t>Bovendien is het moeilijk de toekomstige behoeften in de landbouw te bepalen, omdat de herziening van Agenda 2000 en de WTO-onderhandelingen zich nog in een pril stadium bevinden.</t>
  </si>
  <si>
    <t>The Commission' s proposal for the CARDS programme is explicit and our group supports it.</t>
  </si>
  <si>
    <t>Het voorstel van de Commissie voor het CARDS-programma is duidelijk en onze fractie steunt het.</t>
  </si>
  <si>
    <t>EU Member States have to bear the responsibility for the reconstruction of the Balkans, as most of them were keen supporters of the military action there, and many also took part in it.</t>
  </si>
  <si>
    <t>De lidstaten van de Europese Unie moeten hun verantwoordelijkheid voor de wederopbouw van de Balkan dragen, omdat verscheidene lidstaten de oorlogshandelingen enthousiast hebben gesteund en veel staten ook hieraan deelnamen.</t>
  </si>
  <si>
    <t>Unless the countries of Europe help th-e inhabitants of the Balkans in their reconstruction work, honourably and vigorously, then this could result in a deep feeling of resentment and bitterness that could last for generations.</t>
  </si>
  <si>
    <t>Als de Europese landen de bewoners van de Balkan niet volmondig en vastberaden bij hun wederopbouw steunen, zal het gevolg een diepe wrok en verbittering zijn die generaties lang kan duren.</t>
  </si>
  <si>
    <t>Military action is always an extreme measure, and somebody must always suffer the consequences.</t>
  </si>
  <si>
    <t>Het ondernemen van militaire acties is altijd een uiterste maatregel waarvan men de gevolgen ook voor zijn rekening moet nemen.</t>
  </si>
  <si>
    <t>When the Interinstitutional Agreement between the Council and Parliament, which contained the financial perspectives for the years 2000 - 2006, was made, it was forecast that the reconstruction of Kosovo might call for 'fresh' resources.</t>
  </si>
  <si>
    <t>Toen de Raad en het Parlement het Interinstitutioneel Akkoord sloten dat de financiële vooruitzichten voor de periode 2000-2006 omvatte, werd gesteld dat er voor de wederopbouw van Kosovo "vers geld" nodig zou kunnen zijn.</t>
  </si>
  <si>
    <t>This is stated in point 3 of Mrs Haug' s report.</t>
  </si>
  <si>
    <t>Dat staat in paragraaf 3 van het verslag-Haug.</t>
  </si>
  <si>
    <t>The Council has, however, signalled that it will not adopt any amendment to the financial perspectives - not even between categories.</t>
  </si>
  <si>
    <t>De Raad heeft echter laten weten dat hij geen enkele herziening van de financiële vooruitzichten aanvaardt - niet eens tussen de rubrieken onderling.</t>
  </si>
  <si>
    <t>The CARDS programme is so huge that it is impossible to adapt it to the present financial perspectives.</t>
  </si>
  <si>
    <t>Het CARDS-programma is zo omvangrijk, dat dit onmogelijk past binnen de huidige financiële vooruitzichten.</t>
  </si>
  <si>
    <t>There are two alternatives ahead: to fund just part of the programme, or table an amendment to the financial perspectives.</t>
  </si>
  <si>
    <t>Er zijn twee alternatieven voorhanden: of het programma wordt slechts gedeeltelijk gefinancierd of de financiële vooruitzichten worden opnieuw bezien.</t>
  </si>
  <si>
    <t>The Council is responsible for the reconstruction of the Balkans.</t>
  </si>
  <si>
    <t>De Raad is verantwoordelijk voor de wederopbouw van de Balkan.</t>
  </si>
  <si>
    <t>If it merely promises money, but is not prepared to give it, its credibility as a global player shrinks.</t>
  </si>
  <si>
    <t>Als hij wel geld belooft, maar niet bereid is te betalen, verliest hij zijn geloofwaardigheid als internationale speler.</t>
  </si>
  <si>
    <t>In that case Parliament will have to act within the framework of the financial perspectives, which will mean severe cutbacks in the CARDS programme.</t>
  </si>
  <si>
    <t>Dan moet het Parlement binnen het kader van de financiële vooruitzichten maatregelen nemen, wat een drastische reductie van het CARDS-programma zal inhouden.</t>
  </si>
  <si>
    <t>Mr President, Mrs Haug is rapporteur in a novel situation.</t>
  </si>
  <si>
    <t>Voorzitter, mevrouw Haug is rapporteur in een nieuwe situatie.</t>
  </si>
  <si>
    <t>For the first time since the Berlin Agreement, negotiations will take place in the Council before first reading regarding a possible review of the financial perspective.</t>
  </si>
  <si>
    <t>Voor het eerst sinds het akkoord van Berlijn zal vóór de eerste lezing in de Raad worden onderhandeld over een eventuele herziening van de financiële vooruitzichten.</t>
  </si>
  <si>
    <t>My groups welcomes this development.</t>
  </si>
  <si>
    <t>Mijn fractie verwelkomt dit.</t>
  </si>
  <si>
    <t>The Commission' s initiative is necessary in order to finance the Stability Pact for the Balkans.</t>
  </si>
  <si>
    <t>Het initiatief van de Commissie is noodzakelijk om het Stabiliteitspact voor de Balkan te kunnen financieren.</t>
  </si>
  <si>
    <t>We also endorse the plan to earmark resources for Serbia in the post-Milosevic era.</t>
  </si>
  <si>
    <t>Wij steunen ook het plan om alvast gelden te reserveren voor Servië in het post-Milosevic-tijdperk.</t>
  </si>
  <si>
    <t>Due to the Council' s attitude in last year' s difficult negotiations, there is insufficient trust in political pledges without a financial picture to match.</t>
  </si>
  <si>
    <t>Door de opstelling van de Raad in de moeizame onderhandelingen van vorig jaar, bestaat er te weinig vertrouwen in politieke toezeggingen zonder kloppend financieel plaatje.</t>
  </si>
  <si>
    <t>But although we agree with the thrust of the Commission' s plan, my group would probably have reached different conclusions regarding the size and distribution of the proposed reductions under the external policy heading.</t>
  </si>
  <si>
    <t>Maar ondanks deze lof voor het plan van de Commissie in grote lijnen, zou mijn fractie wellicht tot andere conclusies komen wat betreft de grootte en de verdeling van de voorgestelde kortingen in de rubriek extern beleid.</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Nu krijgt de civiele samenleving, dus activiteiten van niet-gouvernementele organisaties, projecten voor mensenrechten, proportioneel het grootste deel van de rekening gepresenteerd, en dat lijkt mij een heilloze weg voor stabiliteit op de lange termijn.</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Mijn fractie hoopt dat de Raad bereid is zich constructief op te stellen en eindelijk de belofte gestand te doen om voldoende middelen beschikbaar te maken voor nieuwe prioriteiten, zoals het Stabiliteitspact, zonder bestaand beleid, dat niet om inhoudelijke redenen op een laag pitje wordt gezet, enorm tekort te doen.</t>
  </si>
  <si>
    <t>This request has not yet been met - or so it seems, which is detrimental.</t>
  </si>
  <si>
    <t>Tot op heden lijkt het hier nog niet op, en dat is kwalijk.</t>
  </si>
  <si>
    <t>The EU' s credibility will be in the balance, and in my opinion, this is a bad start for the further development of the EU' s foreign and security policy.</t>
  </si>
  <si>
    <t>De geloofwaardigheid van de EU komt daarmee in het geding en dat lijkt mij een slechte basis voor een verdere ontwikkeling van het buitenlands en veiligheidsbeleid van de EU.</t>
  </si>
  <si>
    <t>Mr President, spectrum auctions are pushing up profits in Member States in a manner never before seen.</t>
  </si>
  <si>
    <t>Mijnheer de Voorzitter, de veilingen van radiofrequenties vergroten de inkomsten van de lidstaten op nog nooit vertoonde wijze.</t>
  </si>
  <si>
    <t>At the same time the reconstruction of Kosovo, after the illegal war there, is being financed at the expense of other countries receiving aid, in a way that is improper and dishonest.</t>
  </si>
  <si>
    <t>Tegelijkertijd wordt de wederopbouw van Kosovo na de illegale oorlog gefinancierd ten koste van andere landen die hulp krijgen. Dat is onredelijk en oneerlijk.</t>
  </si>
  <si>
    <t>Our group supports the former position expressed by Parliament, according to which the Council must agree to amend the financial perspectives, particularly with regard to Category 4.</t>
  </si>
  <si>
    <t>Onze fractie steunt het eerder door het Parlement aangenomen standpunt dat stelt dat de Raad de financiële vooruitzichten vooral wat betreft rubriek 4 moet herzien.</t>
  </si>
  <si>
    <t>Waging wars and rebuilding countries must not be allowed to happen at the expense of former preferences in the budget.</t>
  </si>
  <si>
    <t>Oorlogsvoering en wederopbouw mogen niet gebeuren ten koste van de traditionele prioriteiten in de begroting.</t>
  </si>
  <si>
    <t>We also support the committee' s position according to which expenditure set aside for a common foreign and security policy is operational expenditure, which must remain the budgetary responsibility of the Commission.</t>
  </si>
  <si>
    <t>Wij steunen ook het standpunt van de commissie dat de uitgaven van het buitenlands- en veiligheidsbeleid beleidsuitgaven zijn die onder de begrotingsverantwoordelijheid van de Commissie moeten blijven vallen.</t>
  </si>
  <si>
    <t>That will clarify the context in which discharge is granted.</t>
  </si>
  <si>
    <t>Dat verduidelijkt de situatie waarin kwijting wordt verleend.</t>
  </si>
  <si>
    <t>Furthermore, the granting of discharge must also concern a common foreign and security policy.</t>
  </si>
  <si>
    <t>Ook het gemeenschappelijk buitenlands en veiligheidsbeleid moet bij het verlenen van kwijting worden betrokken.</t>
  </si>
  <si>
    <t>However, we will not support the Council and Commission line wherein the main political focus will not shift at all towards the prevention of unemployment.</t>
  </si>
  <si>
    <t>Daarentegen steunen wij niet de lijn van de Raad en de Commissie om de politieke focus niet op de bestrijding van de werkloosheid te leggen.</t>
  </si>
  <si>
    <t>Mr President, rapporteur, ladies and gentlemen, we spent this morning discussing institutional affairs with President Jacques Chirac and this afternoon discussing budgetary matters which really amounts to one and the same thing.</t>
  </si>
  <si>
    <t>Mijnheer de Voorzitter, mevrouw de rapporteur, waarde collega's, de voormiddag stond, met de toespraak van president Chirac, in het teken van de instellingen, en deze namiddag praten we over de begroting, wat in feite op hetzelfde neerkomt.</t>
  </si>
  <si>
    <t>Firstly, the budget with its EUR 93 million in payment appropriations represents a 5% increase, whereas national budgets are subject to greater austerity.</t>
  </si>
  <si>
    <t>Wat de begroting betreft: 93 miljard euro aan betalingskredieten betekenen een verhoging van 5%, terwijl de nationale begrotingen gebukt gaan onder bezuinigingen.</t>
  </si>
  <si>
    <t>However, the European agricultural budget is also experiencing a period of austerity, even though outwardly it appears to have grown by 7%.</t>
  </si>
  <si>
    <t>Maar het is waar dat de Europese landbouwbegroting ook te lijden heeft onder bezuinigingen. Want ofschoon er ogenschijnlijk een stijging van 7% optreedt, dalen de landbouwinkomens en is deze stijging van 7% zinsbedrog.</t>
  </si>
  <si>
    <t>Agricultural revenue has dropped and so this 7% is a mere illusion; we have simply moved from a price support policy to an income support policy.</t>
  </si>
  <si>
    <t>Het gaat gewoonweg om de overgang van een beleid van prijsondersteuning naar een beleid van inkomenssteun.</t>
  </si>
  <si>
    <t>We are witnessing the continued, and wholly scandalous, misappropriation of EUR 300 million of agricultural funds for the reconstruction of Kosovo, as though the Balkans formed part of the CAP!</t>
  </si>
  <si>
    <t>Er wordt niet getornd aan de schandelijke beslissing om 300 miljoen euro uit de landbouwbegroting door te sluizen naar de wederopbouw van Kosovo. Alsof de Balkan deel uitmaakt van het gemeenschappelijk landbouwbeleid!</t>
  </si>
  <si>
    <t>The CAP is being drastically cut back to the advantage of the CFSP and, as you will see, this is being carried out with no modification to the Treaties.</t>
  </si>
  <si>
    <t>Het gemeenschappelijk landbouwbeleid wordt gekortwiekt om het gemeenschappelijk buitenlands en veiligheidsbeleid te spijzen. En dit zonder enige Verdragswijziging.</t>
  </si>
  <si>
    <t>We are here as part of a consultation procedure that the Treaties do not provide for and we are operating within the framework of an Interinstitutional Agreement of May 1999 that the Treaties do not provide for either.</t>
  </si>
  <si>
    <t>Wij voeren dit debat in het kader van een overlegprocedure die niet is vastgelegd in de Verdragen. We functioneren op grond van een Interinstitutioneel Akkoord van mei 1999 dat niet is vastgelegd in de Verdragen.</t>
  </si>
  <si>
    <t>Over the past 20 years, non-essential expenditure has increased from 5% to more than 45% of the total budget expenditure without any modification to the Treaties.</t>
  </si>
  <si>
    <t>Tijdens de laatste twintig jaar zijn de niet-verplichte uitgaven gestegen van 5% naar meer dan 45% van de totale begrotingsuitgaven, zonder dat de Verdragen werden gewijzigd.</t>
  </si>
  <si>
    <t>We have carried out an institutional revolution, to Parliament' s advantage, without an IGC.</t>
  </si>
  <si>
    <t>Men heeft een institutionele revolutie verwezenlijkt, tot profijt van ons Parlement, zonder intergouvernementele conferentie.</t>
  </si>
  <si>
    <t>Does this mean that the institutions are to adapt spontaneously or that the European Commission and Council will be able to operate with 20-21 members just as they do with 15 and, empirically speaking, solutions will be found?</t>
  </si>
  <si>
    <t>Wat betekent dit? Dat de instellingen zich spontaan aanpassen, dat de Europese Commissie en de Raad zouden kunnen functioneren met 20 of 21 zoals ze functioneren met 15 en dat men ook dan praktische oplossingen zou vinden.</t>
  </si>
  <si>
    <t>If at the IGC in Nice we tried to make enlargement conditional upon deepening, this would be viewed as a pretext for delaying the entry of the countries of the East, and Poland has recently voiced its displeasure at this.</t>
  </si>
  <si>
    <t>Als men dus op de intergouvernementele conferentie van Nice de uitbreiding wil laten voorafgaan door een verdieping, is dat een voorwendsel om de toetreding van de Oost-Europese landen uit te stellen. Polen heeft hierover de afgelopen dagen trouwens zijn ongenoegen geuit.</t>
  </si>
  <si>
    <t>We are all aware that the accession of the countries of the East would mean a budgetary revolution and increased taxes.</t>
  </si>
  <si>
    <t>We weten maar al te goed dat de toetreding van de Oost-Europese landen een budgettaire revolutie zou ontketenen, met hogere belastingen.</t>
  </si>
  <si>
    <t>In other words, the revolution that looks set to take place in European affairs over the coming ten years is not an institutional one but a budgetary and tax one.</t>
  </si>
  <si>
    <t>Met andere woorden, de revolutie die ons de komende tien jaar te wachten staat, is geen institutionele revolutie, maar een budgettaire en fiscale.</t>
  </si>
  <si>
    <t>Mr President, ladies and gentlemen, the Haug report is a good report, particularly the part that deals with cuts in agriculture, which, in my opinion, are the key issue.</t>
  </si>
  <si>
    <t>­ (IT) Mijnheer de Voorzitter, geachte collega' s, mijns inziens heeft mevrouw Haug een uitstekend verslag gemaakt, vooral ook vanwege de manier waarop zij het vraagstuk van de vermindering van de landbouwkredieten, dat volgens mij het hoofdprobleem is, aanpakt. Men zet het mes in rubriek 1 en dit is mijns inziens een slechte zaak.</t>
  </si>
  <si>
    <t>It is a mistake to make cuts in heading 1, for agriculture is an essential factor in our economy, the economy of the European Union.</t>
  </si>
  <si>
    <t>De landbouw is immers voor onze economie, voor de economie van de Europese Unie van essentieel belang. Wij zeggen alsmaar dat wij meer economische groei willen en de werkgelegenheid willen verbeteren.</t>
  </si>
  <si>
    <t>Agriculture is certainly a fundamental part of any debate on boosting development or employment, not because any of us are agriculture lobbyists but because agriculture must not lose its funding.</t>
  </si>
  <si>
    <t>De landbouw is daarin een factor van fundamenteel belang, niet omdat hier misschien toevallig een aantal landbouwlobbyisten zit, maar omdat men de vingers van de landbouw moet afhouden. Het is goed hier nog eens op te wijzen.</t>
  </si>
  <si>
    <t>This point must be stressed, although the report also stresses the difficulty of finding sources of funding for that most remarkable and certainly important operation to be carried out in Kosovo.</t>
  </si>
  <si>
    <t>Wat staat hierover echter in het verslag? Hierin staat dat men niet weet waar men het geld voor de ongelooflijke, maar ook belangrijke zaak van de wederopbouw van Kosovo vandaan moet halen.</t>
  </si>
  <si>
    <t>My question is this: is it possible to carry out the Kosovo operation without taking funds away from other credit lines in our budget?</t>
  </si>
  <si>
    <t>Mijn vraag is echter of men de wederopbouw van Kosovo niet kan financieren zonder geld bij andere begrotingslijnen weg te halen.</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Ik zal deze vraag zelf beantwoorden: de wederopbouw kan worden gefinancierd, ook zonder het mes in andere begrotingslijnen te zetten, zonder aan de sectoren te komen die van fundamenteel belang zijn voor de ontwikkeling van de Europese economie en zonder economische onzekerheid te veroorzaken in bepaalde sectoren. Als wij anders te werk gaan, zullen wij ongetwijfeld de Europese markt en de euro afzwakken ten opzichte van de markt en de munt aan de overkant, dat wil zeggen ten opzichte van de dollar en de NAFTA.</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Als wij zeggen dat wij een begrotingsbeleid willen voeren - en dit begrotingsbeleid moet mijns inziens beantwoorden aan de vereisten inzake economische groei, ontwikkeling van de lidstaten en financiering van acties zoals de wederopbouw van Kosovo - moeten wij ook zeggen hoe, met welke begrotingslijnen wij dit beleid gaan financieren. Anders zijn wij weinig opbouwend.</t>
  </si>
  <si>
    <t>Moreover, the very fact that the Council is setting a precedent by including Special Envoys and all our special interventions in its own budget lines is a serious matter.</t>
  </si>
  <si>
    <t>Anderzijds creëert de Raad een precedent door in zijn begrotingslijnen ook de speciale gezanten en alle bijzondere maatregelen op te nemen.</t>
  </si>
  <si>
    <t>This must stop.</t>
  </si>
  <si>
    <t>Dat is heel erg en kan absoluut niet door de beugel.</t>
  </si>
  <si>
    <t>It must be seen as highly negative.</t>
  </si>
  <si>
    <t>Wij moeten dit resoluut aan de kaak stellen.</t>
  </si>
  <si>
    <t>In my opinion, if we invert this trend, we will be doing a great favour to both our economy and Parliament.</t>
  </si>
  <si>
    <t>Als het ons lukt deze tendens om te keren zullen wij onze economie en ook ons Parlement een dienst bewijzen.</t>
  </si>
  <si>
    <t>Mijnheer de Voorzitter, waarde collega's, ik complimenteer de rapporteur met haar verslag.</t>
  </si>
  <si>
    <t>I also congratulate her on her efforts to reach a consensus, which is a very difficult job.</t>
  </si>
  <si>
    <t>Ook feliciteer ik haar met haar pogingen om tot consensus te komen. Dat is bepaald niet eenvoudig.</t>
  </si>
  <si>
    <t>There is an irrefutable fact in her report: category 4, which was approved in Berlin, may become insufficient if we continue to add the funding of new commitments.</t>
  </si>
  <si>
    <t>Een onbetwistbaar punt in haar verslag is dat de in Berlijn goedgekeurde rubriek 4 ontoereikend zal zijn als wij almaar nieuwe financiële verplichtingen blijven aangaan.</t>
  </si>
  <si>
    <t>On the other hand, the implementation figures for programmes outside the European Union are very poor and in some cases this is the fault of third countries and in others, the majority of cases, it is the fault of the Commission.</t>
  </si>
  <si>
    <t>Anderzijds zijn de bedragen voor de uitvoering van de externe programma's van de Unie zeer minimaal. Soms is dit aan derde landen te wijten, maar meestal is het de schuld van de Commissie.</t>
  </si>
  <si>
    <t>What is clear is that the budgetary implementations do not match the effort made in recent years to introduce these programmes into the budget.</t>
  </si>
  <si>
    <t>Het is in ieder geval een feit dat de begrotingsuitgaven niet in verhouding staan tot de pogingen die de laatste jaren zijn ondernomen om deze programma's op de begroting te krijgen.</t>
  </si>
  <si>
    <t>Furthermore, we have the problem of the European Councils.</t>
  </si>
  <si>
    <t>Voorts is er het probleem van de Europese Raden.</t>
  </si>
  <si>
    <t>Every six months we have new commitments to finance because the Council has identified new priorities without consulting Parliament.</t>
  </si>
  <si>
    <t>Ieder halfjaar moeten er nieuwe toezeggingen gefinancierd worden omdat de Raad nieuwe prioriteiten heeft gesteld zonder het Parlement te raadplegen.</t>
  </si>
  <si>
    <t>Over time, all of this is resulting in a postponement of the decision on the non-obligatory expenses incurred by the Council, and this decision and postponement were not provided for in the Interinstitutional Agreement.</t>
  </si>
  <si>
    <t>Op deze manier wordt het besluit over de niet-verplichte uitgaven gaandeweg naar de Raad verschoven. Dat druist in tegen het Interinstitutioneel Akkoord.</t>
  </si>
  <si>
    <t>To sum up, I would like to say that Terence Wynn' s position seems to me to be very coherent.</t>
  </si>
  <si>
    <t>Het standpunt van de heer Wynn vind ik zeer coherent.</t>
  </si>
  <si>
    <t>This is logical, since he is also chairman of the Committee on Budgets.</t>
  </si>
  <si>
    <t>Dat is niet zo vreemd want hij is tevens voorzitter van de Begrotingscommissie.</t>
  </si>
  <si>
    <t>I believe that - as he says - we must enter into trialogue with very open minds.</t>
  </si>
  <si>
    <t>Net als hij ben ik van oordeel dat wij het tripartiete overleg met open vizier tegemoet moeten treden.</t>
  </si>
  <si>
    <t>It is clear that nobody is managing to give a reliable estimate of what is needed in Kosovo.</t>
  </si>
  <si>
    <t>Niemand kan natuurlijk een betrouwbare schatting geven van wat er in Kosovo nodig is.</t>
  </si>
  <si>
    <t>It is also true that if we have to cut the external programmes, we must do so according to a principle of linearity and if it is not done in that way, somebody somewhere is assuming a very great responsibility.</t>
  </si>
  <si>
    <t>Als er op de externe programma's moet worden bezuinigd, dient dat lineair te geschieden. Zo niet, dan laadt iemand een grote verantwoordelijkheid op zich.</t>
  </si>
  <si>
    <t>Ladies and gentlemen, the Interinstitutional Agreement is something this House must maintain.</t>
  </si>
  <si>
    <t>Collega's, het is zaak dat wij ons aan het Interinstitutioneel Akkoord houden.</t>
  </si>
  <si>
    <t>If anybody is going to be irresponsible, let it not be us.</t>
  </si>
  <si>
    <t>Indien er ooit van onverantwoord optreden sprake is, dames en heren, mag de schuld in geen geval bij ons liggen.</t>
  </si>
  <si>
    <t>Mr President, it was to be expected, but it always causes a certain degree of anxiety, mixed with impatience, to see once again that the negotiation of the European budget still leads to the conflict so typical of recent years.</t>
  </si>
  <si>
    <t>Mijnheer de Voorzitter, het was te voorzien, maar toch is het verontrustend en bijzonder vervelend te moeten constateren dat de behandeling van de Europese begroting net als de afgelopen jaren met veel conflicten gepaard gaat.</t>
  </si>
  <si>
    <t>This is almost a carbon copy of the procedure for the 2000 budget.</t>
  </si>
  <si>
    <t>Het lijkt wel een herhaling van de begrotingsprocedure voor 2000.</t>
  </si>
  <si>
    <t>Once again, the insufficiency of what was adopted in Berlin, in March 1999, for external policy, rocks the foundations of the Community budget.</t>
  </si>
  <si>
    <t>Daar de in maart 1999 in Berlijn goedgekeurde bedragen voor het buitenlands beleid wederom ontoereikend zijn, krijgen wij met moeite een sluitende communautaire begroting.</t>
  </si>
  <si>
    <t>The Council' s short-sightedness hinders any logical solution.</t>
  </si>
  <si>
    <t>Door de kortzichtigheid van de Raad ligt een logische oplossing niet in het verschiet.</t>
  </si>
  <si>
    <t>Rather than a budgetary cycle, ladies and gentlemen, it appears that we have a budgetary big wheel.</t>
  </si>
  <si>
    <t>Ik vind, geachte collega's, dat onze begrotingsprocedure op deze manier wel heel moeizaam verloopt.</t>
  </si>
  <si>
    <t>Somehow or other, the Commission has honoured its commitment to propose a multi-annual plan for the Balkans.</t>
  </si>
  <si>
    <t>De Commissie heeft uiteindelijk voldaan aan haar belofte om een meerjarenprogramma voor de westelijke Balkan voor te stellen.</t>
  </si>
  <si>
    <t>However, sincerely, I agree to a large extent with the Council' s criticism that the figures do not seem particularly well founded.</t>
  </si>
  <si>
    <t>Eerlijk gezegd deel ik in grote lijnen de kritiek van de Raad dat de cijfers niet optimaal onderbouwd zijn.</t>
  </si>
  <si>
    <t>As the former MEP, Lord Tomlinson, said, there is nothing more expensive than a meal amongst Foreign Affairs Ministers: they are always ready to promise money without considering where it will come from.</t>
  </si>
  <si>
    <t>Zoals onze oud-collega Lord Tomlinson altijd zei, is een gezamenlijk diner van de ministers van Buitenlandse Zaken meestal een dure aangelegenheid. Deze ministers zijn graag bereid om financiële toezeggingen te doen zonder te kijken waar het geld vandaan moet komen.</t>
  </si>
  <si>
    <t>I truly believe that the proposal is rather inappropriate and has no sense of time.</t>
  </si>
  <si>
    <t>Ik geloof uit de grond van mijn hart dat het voorstel enigszins misplaatst is.</t>
  </si>
  <si>
    <t>They are proposing to move funds intended for agriculture to foreign policy and these proposals have not even been accepted by the United Kingdom.</t>
  </si>
  <si>
    <t>Er worden ons nota bene enkele verschuivingen van landbouw naar extern beleid voorgesteld die door het Verenigd Koninkrijk niet eens zijn goedgekeurd.</t>
  </si>
  <si>
    <t>Just imagine. That is no way to make progress.</t>
  </si>
  <si>
    <t>Dat is natuurlijk absoluut niet de bedoeling.</t>
  </si>
  <si>
    <t>With regard to Serbia, they propose more than EUR 2 billion over the period.</t>
  </si>
  <si>
    <t>Wat Servië betreft wordt voor deze zittingsperiode ruim 2 miljard euro voorgesteld.</t>
  </si>
  <si>
    <t>I would like to remind you, ladies and gentlemen, that in order to topple Pinochet, the European Community spent EUR 10 million.</t>
  </si>
  <si>
    <t>Ik herinner u eraan, waarde collega's, dat de Europese Gemeenschap 10 miljoen euro heeft uitgegeven om Pinochet ten val te brengen.</t>
  </si>
  <si>
    <t>Our contribution to the campaign against Pinochet in the referendum was EUR 10 million.</t>
  </si>
  <si>
    <t>De campagne tegen Pinochet ter gelegenheid van het referendum heeft ons 10 miljoen gekost.</t>
  </si>
  <si>
    <t>We spend EUR 40 million a year on the democratic forces in Serbia and they are asking for two hundred and something more.</t>
  </si>
  <si>
    <t>Wij geven jaarlijks 40 miljoen uit aan de democratische krachten in Servië. Daar zou nu nog tweehonderd zoveel miljoen bij moeten.</t>
  </si>
  <si>
    <t>When Milosevic falls, I will be the first to accept a revision of the financial perspectives.</t>
  </si>
  <si>
    <t>Dames en heren, als Milosevic ten val komt ben ik als eerste bereid de financiële vooruitzichten te herzien.</t>
  </si>
  <si>
    <t>However, meanwhile, let us forget the annual EUR 200 million from now until the end of the period.</t>
  </si>
  <si>
    <t>Zolang dat niet het geval is, moeten wij die tweehonderd miljoen per jaar tijdens deze zittingsperiode maar uit ons hoofd zetten.</t>
  </si>
  <si>
    <t>Let us not push things to the limit.</t>
  </si>
  <si>
    <t>Dat is een te grote aanslag op onze begroting.</t>
  </si>
  <si>
    <t>Ladies and Gentlemen, I do not know if the Council is aware of the real situation.</t>
  </si>
  <si>
    <t>Waarde collega's, ik weet niet of de Raad zich van de werkelijke situatie bewust is.</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Als hij niet bereid is kredieten van rubriek 1A, Landbouw, over te dragen naar rubriek 4, Extern beleid, geen enkele verhoging van het plafond voor deze rubriek aanvaardt en alles bovendien bij wijze van herschikking moet geschieden, dan zijn wij niet meer met een herziening van de financiële vooruitzichten bezig.</t>
  </si>
  <si>
    <t>We are simply dealing with a case of budgetary procedure in the field of non-obligatory expenditure and, therefore, the most that could be said would be that the Council has not complied with Article 20 of the Interinstitutional Agreement.</t>
  </si>
  <si>
    <t>Dan gaat het eenvoudigweg om een begrotingsprocedure inzake de niet-verplichte uitgaven. De enige conclusie kan dan nog zijn dat de Raad artikel 20 van het Interinstitutioneel Akkoord niet is nagekomen.</t>
  </si>
  <si>
    <t>Mr President, I am grateful for this opportunity to make some general comments about the 2001 Budget.</t>
  </si>
  <si>
    <t>Mijnheer de Voorzitter, ik ben blij met deze gelegenheid om enkele algemene opmerkingen te kunnen maken over de begroting 2001.</t>
  </si>
  <si>
    <t>In respect of the fisheries budget, I note that an increase of over 27% is proposed in the funding of international agreements.</t>
  </si>
  <si>
    <t>Met betrekking tot de visserijbegroting is mij opgevallen dat er een verhoging van meer dan 27% wordt voorgesteld voor de financiering van internationale visserijovereenkomsten.</t>
  </si>
  <si>
    <t>These are the southern agreements with third countries which enable EU vessels to fish in the waters of Morocco, Mauritania, Argentina and elsewhere.</t>
  </si>
  <si>
    <t>Het betreft de zuidelijke overeenkomsten met derde landen waardoor het voor EU-vaartuigen mogelijk is om te vissen in de wateren van Marokko, Mauritanië, Argentinië en andere landen.</t>
  </si>
  <si>
    <t>I must remind the House that these agreements currently cost EU taxpayers EUR 269 million a year and are primarily of benefit to the fishing fleets of Spain, Portugal and France.</t>
  </si>
  <si>
    <t>Ik moet dit Huis eraan herinneren dat deze overeenkomsten de belastingbetalers in de EU op dit moment 269 miljoen euro per jaar kosten. Dat geld komt voornamelijk ten goede aan de vissersvloten van Spanje, Portugal en Frankrijk.</t>
  </si>
  <si>
    <t>These southern agreements are always calculated on a cash-for-fish basis while northern agreements on the other hand are arranged on a reciprocal basis.</t>
  </si>
  <si>
    <t>De zuidelijke overeenkomsten worden altijd afgesloten op een "geld-voor-vis-basis", terwijl de noordelijke overeenkomsten op wederkerigheid zijn gebaseerd.</t>
  </si>
  <si>
    <t>It is this disparity between southern and northern Member States which is evident in the CAP as well as in the CFP budget.</t>
  </si>
  <si>
    <t>Juist dit verschil tussen de zuidelijke en de noordelijke lidstaten komt niet alleen duidelijk naar voren in het gemeenschappelijk visserijbeleid, maar ook in de begroting voor het gemeenschappelijk landbouwbeleid.</t>
  </si>
  <si>
    <t>For example, the Commission recently announced an arbitrary cut in export refunds which will cost the Scotch whisky industry around EUR 32 million a year.</t>
  </si>
  <si>
    <t>Zo heeft de Commissie onlang een arbitraire bezuiniging aangekondigd op de uitvoerrestituties waardoor de Schotse whiskyindustrie ongeveer 32 miljoen euro per jaar misloopt.</t>
  </si>
  <si>
    <t>Their explanation was simply that Scotch whisky is a rich industry and therefore does not require any subsidy.</t>
  </si>
  <si>
    <t>De simpele verklaring van de Commissie was dat de Schotse whiskyindustrie een rijke industrie is en dat die dus geen subsidie nodig heeft.</t>
  </si>
  <si>
    <t>Why then do we discover that it is intended to increase the subsidy to wine growers by 64.5% next year, taking the budget to over EUR 1 billion?</t>
  </si>
  <si>
    <t>Hoe is het dan mogelijk dat het blijkbaar de bedoeling is om de subsidie aan wijnbouwers volgend jaar met 64,5% te verhogen waardoor die begroting de 1 miljard euro zal overstijgen? Waarom krijgt de olijfolie-industrie een verhoging van 8,9% waardoor zij volgend jaar 2,5 miljard euro ontvangt?</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En hoe kunnen we ooit de subsidietoename van 2,8% aan de tabakstelers verklaren, terwijl we weten dat tabaksproducten verantwoordelijk zijn voor de dood van meer dan een half miljoen van onze burgers per jaar? Het is ronduit schokkend dat de tabaksteelt straks meer dan 1 miljard euro aan subsidies opstrijkt.</t>
  </si>
  <si>
    <t>Meanwhile, the beleaguered dairy sector with dairy farmers suffering across the EU will receive a paltry increase of funding of only 0.3%.</t>
  </si>
  <si>
    <t>Tegelijkertijd krijgt de zwaar onder vuur liggende zuivelsector een schamele subsidieverhoging van 0,3%, en dat terwijl veel melkveehouders erg moeilijke tijden doormaken.</t>
  </si>
  <si>
    <t>Let us make sure the budget is for all EU citizens and not just for the southern EU Member States.</t>
  </si>
  <si>
    <t>Laten we ervoor zorgen dat de begroting zich op alle EU-burgers richt en niet alleen op die van de lidstaten in het zuiden van de EU.</t>
  </si>
  <si>
    <t>Het gecombineerde debat is gesloten.</t>
  </si>
  <si>
    <t>The next item is Question Time (B5-0532/00).</t>
  </si>
  <si>
    <t>Aan de orde is het vragenuur voor vragen aan de Raad (B5-0532/00).</t>
  </si>
  <si>
    <t>We will examine questions to the Council, which is represented by Mr Moscovici, Minister for European Affairs, who many of you will know since he is a former Member of the European Parliament.</t>
  </si>
  <si>
    <t>De vragen worden beantwoord door de heer Moscovici, minister van Europese Zaken van Frankrijk. Velen van u kennen hem nog als collega-lid van het Europees Parlement.</t>
  </si>
  <si>
    <t>Question No 1 by (H-0518/00):</t>
  </si>
  <si>
    <t>Vraag nr. 1 van (H-0518/20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Betreft: Gemeenschappelijk buitenlands en veiligheidsbeleid Wat denkt het voorzitterschap, nu een gemeenschappelijk veiligheids- en defensiebeleid weldra binnen het Verdrag ontwikkeld zal worden, te doen, opdat het Parlement op dit gebied ten volle ingelicht en naar behoren geraadpleegd wordt?</t>
  </si>
  <si>
    <t>In particular, when will Mr Alain Richard, Minister of Defence, be willing to appear at a part-session?</t>
  </si>
  <si>
    <t>Wanneer zou met name de heer Alain Richard, minister van Defensie, in een vergadering van het Parlement willen verschijnen?</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Artikel 21 van het Verdrag betreffende de Europese Unie bepaalt dat het voorzitterschap het Europees Parlement raadpleegt over de voornaamste aspecten en de fundamentele keuzen op het gebied van het gemeenschappelijk buitenlands en veiligheidsbeleid en erop toeziet dat de opvattingen van het Europees Parlement naar behoren in aanmerking worden genomen.</t>
  </si>
  <si>
    <t>Rest assured that the French Presidency will scrupulously adhere to such provisions.</t>
  </si>
  <si>
    <t>U kunt er zeker van zijn dat het Franse voorzitterschap deze bepalingen strikt zal naleven.</t>
  </si>
  <si>
    <t>This is particularly true as regards recent developments in common foreign and security policy as a result of the Feira European Council and with a view to the one in Nice.</t>
  </si>
  <si>
    <t>Dat geldt met name voor de laatste ontwikkelingen in het gemeenschappelijk buitenlands en veiligheidsbeleid, volgende op de Europese Raad van Feira en in aanloop naar die van Nice.</t>
  </si>
  <si>
    <t>As you are all aware, the common foreign and security policy is one of the major European projects as well as one of the priorities of the French presidency, as the French President, Mr Jacques Chirac pointed out this morning in his address.</t>
  </si>
  <si>
    <t>Zoals u weet, is het gemeenschappelijk buitenlands en veiligheidsbeleid een van de belangrijkste beleidsterreinen en een van de prioriteiten van het Franse voorzitterschap, zoals de president van de Franse Republiek, de heer Jacques Chirac, vanmorgen heeft aangegeven in dit Parlement.</t>
  </si>
  <si>
    <t>As Mr Alain Richard, French Minister of Defence, has already pointed out, he has every intention of addressing the European Parliament on as yet unspecified dates.</t>
  </si>
  <si>
    <t>Zoals de minister van Defensie, de heer Richard, heeft laten weten, is hij van plan om zijn beleid toe te lichten in het Parlement op nog vast te stellen data.</t>
  </si>
  <si>
    <t>I should also like to point out that either Hubert Védrine or I will address the Committee on Foreign Affairs each month on Tuesday afternoon after the 'General Affairs' Council meeting.</t>
  </si>
  <si>
    <t>Ik wijs erop dat Hubert Védrine of ikzelf iedere maand gehoord zullen worden door de commissie buitenlandse zaken, de dinsdagnamiddag na de zitting van de Raad Algemene Zaken.</t>
  </si>
  <si>
    <t>In this way we shall be able to keep the European Parliament informed of defence-related matters.</t>
  </si>
  <si>
    <t>Langs die weg zullen we het Europees Parlement dus op de hoogte kunnen houden van deze defensievraagstukken.</t>
  </si>
  <si>
    <t>Thank you, Minister, for your first response during your presidency.</t>
  </si>
  <si>
    <t>Dank u, minister, voor uw eerste antwoord tijdens uw voorzitterschap.</t>
  </si>
  <si>
    <t>I am especially pleased that we are able to see Mr Richard here.</t>
  </si>
  <si>
    <t>Ik ben met name erg blij dat we de heer Richard hier kunnen zien.</t>
  </si>
  <si>
    <t>It is extremely important that the growth of our European security and defence policy commands full public support and respect, and strong and credible parliamentary scrutiny is certainly the way forward.</t>
  </si>
  <si>
    <t>Het is uitermate belangrijk dat de ontwikkeling van ons Europese veiligheids- en defensiebeleid op brede publieke steun kan rekenen en respect afdwingt. De beste manier om dat te realiseren is een sterke en geloofwaardige parlementaire controle.</t>
  </si>
  <si>
    <t>I simply wanted to highlight the willingness of the French Government and in particular the Minister of Defence, to debate such matters openly with the European Parliament.</t>
  </si>
  <si>
    <t>Ik wil enkel bevestigen dat de Franse regering en met name de minister van Defensie zich volledig beschikbaar stellen om heel open over deze kwesties te debatteren met het Europees Parlement.</t>
  </si>
  <si>
    <t>Mr President-in-Office of the Council, consensus was achieved at the Feira Summit a couple of weeks ago on the idea that flexibility should be on the IGC agenda.</t>
  </si>
  <si>
    <t>Mijnheer de voorzitter van de Raad, op de Top van Feira eerverleden week is overeengekomen dat de zogeheten flexibiliteit op de agenda van de IGC wordt geplaatst.</t>
  </si>
  <si>
    <t>At the meeting, however, no further details were given as to how flexibility can apply also to the second pillar, that is to say, to a common foreign and security policy.</t>
  </si>
  <si>
    <t>Op de Top werd echter niet nader bepaald hoe de flexibiliteit ook op de tweede pijler ofwel het gemeenschappelijk buitenlands en veiligheidsbeleid zou worden toegepast.</t>
  </si>
  <si>
    <t>I would like to ask when the country holding the presidency of the Council will present its own point of view regarding how the flexibility clause can be implemented with respect to the second pillar.</t>
  </si>
  <si>
    <t>Ik wil dan ook vragen wanneer het voorzitterschap van de Raad met zijn eigen standpunt komt over hoe het flexibiliteitbeginsel ook op de tweede pijler kan worden toegepast.</t>
  </si>
  <si>
    <t>If and when that happens, will those Member States not in NATO be automatically excluded from those decisions, taken on the basis of flexibility, which lead to some Member States proceeding more swiftly along the path to a common defence?</t>
  </si>
  <si>
    <t>Als en wanneer dat gebeurt, zijn de lidstaten die geen lid van de NAVO zijn dan automatisch buitengesloten van de op grond van de flexibiliteit genomen besluiten die tot gevolg hebben dat een deel van de lidstaten mogelijk sneller in de richting van een gezamenlijke defensie gaat?</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Ik wijs vooral op de verklaring die de minister van Defensie van het Franse voorzitterschap, de heer Alain Richard, heeft uitgegeven, waarin hij hoopt dat ook de ongebonden landen volledig zullen worden betrokken bij projecten ter ontwikkeling van de tweede pijler.</t>
  </si>
  <si>
    <t>As you will be aware Mrs Kauppi, the matter of relations between the Member States of the European Union that are not part of NATO took up a considerable amount of discussion time at the Feira European Council and it is well on the way to a successful conclusion.</t>
  </si>
  <si>
    <t>Zoals u weet, geachte afgevaardigde, heeft dit probleem van de betrekkingen tussen de lidstaten van de Europese Unie die geen lid zijn van de NAVO op de Top van Feira een groot deel van de besprekingen in beslag genomen, en we zijn op weg een bevredigende oplossing te vinden.</t>
  </si>
  <si>
    <t>As regards the flexibility of the second pillar, perhaps you will allow the presidency to take the Intergovernmental Conference in hand, which it will do following the 'General Affairs Council' next Monday, 10 July.</t>
  </si>
  <si>
    <t>Wat betreft de flexibiliteit in de tweede pijler, vraag ik u het voorzitterschap de kans te geven om de intergouvernementele conferentie goed voor te bereiden, wat het zal doen vanaf de Raad Algemene Zaken van volgende maandag 10 juli.</t>
  </si>
  <si>
    <t>We shall then be able to determine the various views on this matter.</t>
  </si>
  <si>
    <t>Op die manier kunnen we ons een beeld vormen van de verschillende standpunten over dit onderwerp.</t>
  </si>
  <si>
    <t>I should like to remind you that the role of the presidency is to successfully oversee the running of the IGC and not state the positions adopted by the various Member States.</t>
  </si>
  <si>
    <t>Ik herinner eraan dat het voorzitterschap tot taak heeft de IGC tot een goed einde te brengen, en niet de standpunten van een of andere lidstaat te verdedigen.</t>
  </si>
  <si>
    <t>I am very pleased to see the President-in-Office here, as a former Member of Parliament.</t>
  </si>
  <si>
    <t>Ik ben erg blij om een voormalig lid van dit Parlement als fungerend voorzitter te mogen begroeten.</t>
  </si>
  <si>
    <t>Will he, in the Nice Treaty or in the negotiations leading up to the Treaty of Nice at the end of the year, propose codecision between Parliament and the Council on matters of common foreign and security policy?</t>
  </si>
  <si>
    <t>Is hij van plan om in het Verdrag van Nice of in de aanloop naar dat Verdrag bij kwesties inzake het gemeenschappelijk buitenlands en veiligheidsbeleid een voorstel in te dienen voor een medebeslissingsprocedure tussen het Parlement en de Raad?</t>
  </si>
  <si>
    <t>This is to be the lower House, as the President of the Republic told us this morning and if we are to carry public opinion with us in security and defence matters we need a proper position.</t>
  </si>
  <si>
    <t>De president van de Republiek merkte vanochtend op dat dit het "Lagerhuis" is. Als wij de publieke opinie achter ons willen krijgen met betrekking tot kwesties op het gebied van veiligheid en defensie, hebben wij adequate bevoegdheden nodig.</t>
  </si>
  <si>
    <t>So does he agree that codecision is the way forward in this policy area?</t>
  </si>
  <si>
    <t>Is de fungerend voorzitter het ermee eens dat een medebeslissingsprocedure de juiste manier is om op dit beleidsterrein vooruitgang te boeken?</t>
  </si>
  <si>
    <t>Mr Newton Dunn, I stand by my previous response.</t>
  </si>
  <si>
    <t>Als u het niet erg vindt, geachte afgevaardigde, wil ik het bij mijn laatste antwoord houden.</t>
  </si>
  <si>
    <t>I would remind Members in general that we must ask questions. That is what Question Time is for.</t>
  </si>
  <si>
    <t>­ Ik herinner alle afgevaardigden eraan dat het vragenuur bestemd is voor het stellen van vragen.</t>
  </si>
  <si>
    <t>The President-in-Office of the Council replies to the questions in the way he sees fit.</t>
  </si>
  <si>
    <t>De beantwoording van de vraag is vervolgens aan de fungerend voorzitter van de Raad.</t>
  </si>
  <si>
    <t>Question No 2 by (H-0519/00):</t>
  </si>
  <si>
    <t>Vraag nr. 2 van (H-0519/2000):</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Betreft: Vervoer van water uit Frankrijk naar Spanje en duurzaam beheer van de waterrijkdommen In Frankrijk zou het plan bestaan om een aquaduct aan te leggen voor het vervoer van water uit de Rhône naar Barcelona. De Société Lyonnaise is hierbij betrokken.</t>
  </si>
  <si>
    <t>The water is apparently intended to be used to develop irrigated intensive farming in Catalonia.</t>
  </si>
  <si>
    <t>Met dit water zou de intensieve landbouw in Catalonië verder kunnen worden ontwikkeld.</t>
  </si>
  <si>
    <t>This scheme goes against all principles of sustainable management of water resources at the regional level.</t>
  </si>
  <si>
    <t>Deze plannen druisen in tegen elk beleid van duurzaam beheer van de waterrijkdommen op regionaal niveau.</t>
  </si>
  <si>
    <t>Is the Council aware of this scheme?</t>
  </si>
  <si>
    <t>Zijn deze plannen de Raad bekend?</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Vindt de Raad ook niet dat een dergelijk beleid indruist tegen het beginsel van voorzichtigheid en preventief handelen ten behoeve van het milieu, zoals het Verdrag van de Europese Gemeenschap in artikel 174 heeft vastgelegd? Dit beleid haalt namelijk de verantwoordelijkheid weg bij de consumenten van van elders aangevoerd water.</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Welke initiatieven denkt de Raad te ontplooien om ervoor te zorgen dat een beleid van duurzaam beheer van waterrijkdommen in de Unie tot ontwikkeling komt en dat plannen voor het vervoer van water over lange afstanden niet het ecologisch evenwicht van de betreffende regio's in gevaar brengen?</t>
  </si>
  <si>
    <t>Council.</t>
  </si>
  <si>
    <t>(FR) There is indeed a project, or rather studies, in progress with regard to the transportation of water from the Rhone to Catalonia, but - for the time being at least - it does not involve the French or Spanish authorities.</t>
  </si>
  <si>
    <t>Er bestaat inderdaad een studieproject met betrekking tot de wateraanvoer van de Rhône naar Catalonië. Maar dit project schept geen verplichtingen, althans niet in deze fase, voor de Franse autoriteiten, en overigens ook niet voor de Spaanse.</t>
  </si>
  <si>
    <t>What is more, the European Parliament and the Council have put forward a proposal for a directive establishing a framework for a community water policy.</t>
  </si>
  <si>
    <t>Er bestaat overigens een voorstel voor een richtlijn van het Europees Parlement en de Raad dat een kader schept voor een communautair beleid op het gebied van water.</t>
  </si>
  <si>
    <t>It was adopted recently through a conciliation procedure on 29 June 2000.</t>
  </si>
  <si>
    <t>Dit voorstel voor een kaderrichtlijn werd op 29 juni 2000 goedgekeurd in het kader van de bemiddelingsprocedure.</t>
  </si>
  <si>
    <t>It should be noted that this framework directive is primarily aimed at conserving, protecting and improving the quality of the environment, as well as promoting the careful and rational use of natural resources.</t>
  </si>
  <si>
    <t>Het heeft met name als doel het behoud, de bescherming en de verbetering van de kwaliteit van het milieu, alsook het behoedzaam gebruik van natuurlijke hulpbronnen.</t>
  </si>
  <si>
    <t>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Het legt de grondbeginselen vast voor een duurzaam waterbeleid in de Europese Unie en berust op de beginselen van het Verdrag, met name het voorzorgsbeginsel, het beginsel van preventief handelen, het beginsel dat milieuaantastingen bij voorrang aan de bron dienen worden te bestreden, en het beginsel dat de vervuiler betaalt.</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Dit project moet zich bezighouden met zowel oppervlaktewater als grondwater en heeft tot doel iedere verdere verslechtering van de waterkwaliteit te voorkomen, de gevolgen van droogten en overstromingen te beperken en bij te dragen tot een duurzaam watergebruik, gebaseerd op de bescherming op lange termijn van de beschikbare waterreserves.</t>
  </si>
  <si>
    <t>The project is designed to ensure that these water sources are maintained in good condition through a series of measures that Member States are to implement according to a specific timetable.</t>
  </si>
  <si>
    <t>Het project wil alle watermassa's in goede staat brengen door middel van een door de lidstaten uit te voeren maatregelenpakket, en dit volgens een vast tijdschema. Daaruit volgt dat ieder project waarbij water over lange afstand getransporteerd wordt, rekening zal moeten houden met de hierboven vermelde doelstellingen.</t>
  </si>
  <si>
    <t>On the other hand, it follows that all initiatives of this type must automatically be subject to both a socio-economic and environmental assessment.</t>
  </si>
  <si>
    <t>Aan de andere kant moet worden opgemerkt dat dergelijke initiatieven onderworpen moeten worden aan een verplichte evaluatie, zowel van de milieueffecten als van de sociaal-economische aspecten.</t>
  </si>
  <si>
    <t>Thank you for your response, Minister.</t>
  </si>
  <si>
    <t>Dank u, mijnheer de minister, voor dit antwoord.</t>
  </si>
  <si>
    <t>However, given that you were able to elaborate on the matter, you no doubt have extra information.</t>
  </si>
  <si>
    <t>Niettemin beschikt u, gezien de vele details die u kon geven, ongetwijfeld over nog veel meer informatie, en wanneer u het heeft over studies die werden uitgevoerd, maak ik mij zorgen.</t>
  </si>
  <si>
    <t>When you referred to the studies that have been carried out, I became worried because the reason I am raising this matter is precisely due to the fact that French and Spanish citizens have alerted our attention to it and are asking for more information.</t>
  </si>
  <si>
    <t>Want als ik deze vraag stel, komt dat omdat Franse en Spaanse burgers bij ons aan de alarmbel hebben getrokken en om bijkomende informatie hebben gevraagd.</t>
  </si>
  <si>
    <t>Their concern arises because this has already been the subject of a debate in Parliament that was rejected, specifically in the framework of the directive on water.</t>
  </si>
  <si>
    <t>Deze kwestie is immers reeds besproken in het Parlement, dat dit voorstel toen heeft verworpen, juist in het kader van de waterrichtlijn.</t>
  </si>
  <si>
    <t>However, as you are aware, all directives contain exceptions, and this project for the transportation of water could very well come under this exception.</t>
  </si>
  <si>
    <t>Maar zoals u weet, zijn er in alle richtlijnen uitzonderingen, en dit aanvoerproject zou wel eens onder zo'n uitzondering kunnen vallen.</t>
  </si>
  <si>
    <t>I am therefore seeking your assurance that until impact studies have been carried out and the members of Parliament have been informed, this project will not be the covered by an exception.</t>
  </si>
  <si>
    <t>Ik zou van uw kant dus de bevestiging willen krijgen dat zonder milieueffectrapport en zonder dat de leden van het Europees Parlement op de hoogte worden gesteld, geen enkele uitzondering voor dit project zal gelden.</t>
  </si>
  <si>
    <t>I set the project within a global and general framework and stressed that at this stage neither the French nor Spanish authorities are involved.</t>
  </si>
  <si>
    <t>Ik heb dit project wel degelijk gesitueerd in een globaal en algemeen kader, en ik heb er ook op gewezen dat het in deze fase geen verplichtingen met zich meebrengt, noch voor de Franse noch voor de Spaanse autoriteiten.</t>
  </si>
  <si>
    <t>It goes without saying that as soon as I have further information I shall inform Mrs Isler Béguin.</t>
  </si>
  <si>
    <t>Het spreekt voor zich dat ik, zodra ik beschik over bijkomende informatie, het geachte lid daarvan op de hoogte zal stellen.</t>
  </si>
  <si>
    <t>With regard to her other comments, I should again like to reiterate my final remarks when I said that we must ensure that all initiatives of this type are subject to a socio-economic and environmental assessment as a matter of course.</t>
  </si>
  <si>
    <t>Voor het overige verwijs ik naar wat ik reeds zei in mijn conclusie, namelijk dat we moeten opmerken en bevestigen, dat ieder desbetreffend initiatief aan een verplichte evaluatie moet worden onderworpen, zowel van de sociaal-economische aspecten als van de milieueffecten.</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Mijnheer de voorzitter van de Raad, in verband met de behandeling van de kaderrichtlijn voor water is herhaaldelijk de angst geuit dat het in de toekomst in de Europese Unie misschien mogelijk zal zijn water van de ene lidstaat naar de andere te transporteren tegen de wil van het land dat het water oorspronkelijk beheerde.</t>
  </si>
  <si>
    <t>Does the President-in-Office see such a threat as likely, and is there a need to protect Member States against it?</t>
  </si>
  <si>
    <t>Acht het voorzitterschap een dergelijk schrikbeeld mogelijk en is het nodig de lidstaten hiertegen te beschermen?</t>
  </si>
  <si>
    <t>To be honest I have nothing further to add to my previous responses.</t>
  </si>
  <si>
    <t>Ik heb, om de waarheid te zeggen, niets aan mijn vorige antwoorden toe te voegen.</t>
  </si>
  <si>
    <t>Question No 3 by (H-0525/00):</t>
  </si>
  <si>
    <t>Vraag nr. 3 van (H-0525/2000):</t>
  </si>
  <si>
    <t>Subject: Digital radio Does the Council agree that a political endorsement of digital radio, similar to that given to mobile telephone technology and digital television, could help to enhance confidence in the future of radio?</t>
  </si>
  <si>
    <t>Betreft: Digitale radio Is de Raad het ermee eens dat politieke ondersteuning van de digitale radio, naar analogie van de steun die verleend is aan de technologie van de mobiele telefoon en de digitale televisie, het vertrouwen in de toekomst van de radio zou kunnen helpen bevorderen?</t>
  </si>
  <si>
    <t>. (FR) I can simply say in response to Mr Perry' s question that owing to the absence of an initiative from the Commission, which should not be long in coming, the Council has still to determine its position on this matter.</t>
  </si>
  <si>
    <t>Ik kan, in antwoord op de vraag van het geachte lid, alleen maar zeggen dat bij gebrek aan een initiatief van de Commissie, dat overigens niet op zich zal laten wachten, de Raad nog geen standpunt over deze zaak heeft ingenomen.</t>
  </si>
  <si>
    <t>Mr President, I am disappointed with that response.</t>
  </si>
  <si>
    <t>Mijnheer de Voorzitter, ik ben teleurgesteld over dit antwoord.</t>
  </si>
  <si>
    <t>The European Parliament held a hearing just a few weeks ago with representatives from the Minister's country as well as from my own.</t>
  </si>
  <si>
    <t>Het Europees Parlement heeft een aantal weken geleden een hoorzitting gehouden waar zowel vertegenwoordigers van het land van de minister als van mijn eigen land aanwezig waren.</t>
  </si>
  <si>
    <t>The point was made very strongly there by representatives of the radio industry that digital radio is one sector of media communication that is not developing as quickly and as effectively as it might do, and the feeling was that political backing was lacking.</t>
  </si>
  <si>
    <t>Vertegenwoordigers van de radio-industrie hebben toen zeer nadrukkelijk beargumenteerd dat digitale radio een van de sectoren van de mediacommunicatie is die zich niet zo snel en effectief ontwikkelt als eigenlijk mogelijk zou zijn. Daarbij overheerste het gevoel dat dat een gevolg was van een gebrek aan politieke steun.</t>
  </si>
  <si>
    <t>I would like to think that the Council, were they to receive a proposal from the Commission, would behave emphatically in support of digital radio.</t>
  </si>
  <si>
    <t>Ik hoop dat ik er vanuit mag gaan dat de Raad, indien hij een voorstel van de Commissie ontvangt, een uiterst positieve houding zal aannemen om de ontwikkeling van digitale radio te steunen.</t>
  </si>
  <si>
    <t>A problem has also arisen that various elements of the digital radio spectrum are now being allocated across Europe often quite freely, at no charge at all.</t>
  </si>
  <si>
    <t>Dan is er ook nog het probleem dat verschillende elementen van het digitale radiospectrum in heel Europa nogal willekeurig én gratis worden toegewezen.</t>
  </si>
  <si>
    <t>Yet that same spectrum would, of course, be very profitable if were used for telephone communications.</t>
  </si>
  <si>
    <t>Toch zou datzelfde spectrum erg winstgevend kunnen zijn als het voor telefonische communicatie gebruikt zou worden.</t>
  </si>
  <si>
    <t>I wonder if can we be assured that the Council of Ministers will look very carefully at this and be sure that it does not pose any threat to the development of digital radio in Europe.</t>
  </si>
  <si>
    <t>Zou men ons de verzekering kunnen geven dat de Raad dit probleem zorgvuldig bestudeert en ervoor zorgt dat dit geen bedreiging vormt voor de ontwikkeling van de digitale radio in Europa?</t>
  </si>
  <si>
    <t>I should like to remind you that digital audiobroadcasting has existed since 1989 and the main problem that still remains to be solved relates to the fact that the receivers are still too large.</t>
  </si>
  <si>
    <t>Ik herinner eraan dat Digital Audiobroadcasting, dat wil zeggen de digitale radio-uitzending, reeds bestaat sinds 1989 en dat het voornaamste probleem nog steeds de hoge kostprijs van de ontvangtoestellen is.</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De Raad neemt een open houding aan tegenover deze kwestie, en een van de voornaamste vraagstukken die hij te gelegener tijd zal moeten onderzoeken, betreft de vaststelling van bepaalde principes met het oog op de verbetering van de leesbaarheid en de efficiëntie van deze vorm van elektronische communicatie.</t>
  </si>
  <si>
    <t>The issue of convergence between telecommunications, the media and information technology was raised at the end of 1999 during a Council meeting and again on 2 May 2000 during a public debate.</t>
  </si>
  <si>
    <t>Het probleem van de convergentie tussen de telecommunicatiesector, de media en de informatietechnologie is eind 1999, tijdens een zitting van de Raad, en op 2 mei 2000, tijdens een publiek debat, aan de orde gesteld.</t>
  </si>
  <si>
    <t>On this occasion the Council highlighted the following points, namely that the regulation should be based on clearly defined political objectives, stimulate economic growth and competitiveness and ensure general interest objectives.</t>
  </si>
  <si>
    <t>Bij die laatste gelegenheid heeft de Raad de nadruk gelegd op de volgende principes: de betreffende regelgeving moet steunen op duidelijk geformuleerde politieke doelstellingen, de economische groei en het concurrentievermogen bevorderen en het algemeen belang dienen.</t>
  </si>
  <si>
    <t>The regulation should also aim at technological neutrality, with the rules that govern communication services being as far as possible independent of the technology implemented to provide these services.</t>
  </si>
  <si>
    <t>Zij moet ook gericht zijn op de neutraliteit van de technologie, door de voorschriften betreffende communicatiediensten zoveel mogelijk gescheiden te houden van de technologie die wordt gebruikt om deze diensten te leveren.</t>
  </si>
  <si>
    <t>On 2 May 2000, the Council stressed the importance of striking a balance between legal security, chiefly guaranteed by the binding provisions, and the ability to react speedily to technological and market developments, using flexible measures.</t>
  </si>
  <si>
    <t>Op 2 mei 2000 heeft de Raad ook onderstreept dat het belangrijk is om het evenwicht te bewaren tussen rechtszekerheid, die voornamelijk wordt gewaarborgd door dwingende bepalingen, en de mogelijkheid om snel te reageren op de ontwikkelingen van markt en technologie, dankzij flexibele maatregelen.</t>
  </si>
  <si>
    <t>In other words, I repeat, the Council continues to approach the issue openly.</t>
  </si>
  <si>
    <t>Zoals ik reeds zei, de Raad neemt een open houding aan.</t>
  </si>
  <si>
    <t>Question No 4 by (H-0531/00):</t>
  </si>
  <si>
    <t>Vraag nr. 4 van (H-0531/2000):</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Betreft: Overeenkomst Europese Unie-China over de Wereldhandelsorganisatie Is het de Raad bekend dat China de staatstelevisie, de kranten en eigenaars van reclameborden bevel gegeven heeft om de verspreiding van reclameboodschappen van Sprite stop te zetten waar de jonge popster Sherry Chang Huei-mei in optreedt, die onlangs bij de inhuldiging van president Chen Shui-bain gezongen heeft?</t>
  </si>
  <si>
    <t>Is the Council also aware that China has recently warned Hong Kong and PRC business organisations not to trade with Taiwanese firms whom the PRC deems to be pro-independence?</t>
  </si>
  <si>
    <t>Is het hem ook bekend dat China onlangs handelsondernemingen uit Hongkong en de Volksrepubliek gewaarschuwd heeft om geen zaken te doen met bedrijven uit Taiwan die door de Volksrepubliek voor pro-onafhankelijk gehouden worden?</t>
  </si>
  <si>
    <t>In view of the fact that we have recently signed an agreement with China on their admission to the WTO, how will the Council respond to the use of this type of political blackmail, which is contrary to the principles of free trade?</t>
  </si>
  <si>
    <t>Gezien het feit dat we onlangs een akkoord met China gesloten hebben over zijn toetreding tot de Wereldhandelsorganisatie: hoe denkt de Raad te reageren op dat soort politieke chantage, dat in strijd is met de principes van het vrij handelsverkeer?</t>
  </si>
  <si>
    <t>. (FR) For a long time now the Council has been committed to improving the human rights situation in China, including civil and political rights, which have been adversely affected by the issues Mr Cushnahan mentioned in his question.</t>
  </si>
  <si>
    <t>De Raad zet zich al geruime tijd in voor de verbetering van de mensenrechtensituatie in China, met inbegrip van de burgerlijke en politieke rechten, die in sommige gevallen, zoals degene die het geachte lid aan de orde heeft gesteld, ernstig worden geschonden.</t>
  </si>
  <si>
    <t>The key element in this commitment is the dialogue that the European Union has established with China in relation to human rights.</t>
  </si>
  <si>
    <t>Het belangrijkste element van dit engagement is de dialoog die de Europese Unie met China is aangegaan over de mensenrechten.</t>
  </si>
  <si>
    <t>In spite of some progress achieved in improving the legal system with regard to economic and social rights, little progress has been achieved on the ground, particularly in the area of civil and political rights.</t>
  </si>
  <si>
    <t>Ondanks bepaalde vorderingen in de richting van een betere juridische bescherming van sociale en economische rechten, is er weinig vooruitgang geboekt op het gebied van de mensenrechten, met name wat betreft de burgerlijke en politieke rechten.</t>
  </si>
  <si>
    <t>As a result, the Council is deeply concerned about the persistent and widespread restrictions imposed on fundamental freedoms, for example in relation to the freedom of assembly, expression and association.</t>
  </si>
  <si>
    <t>De Raad is dan ook diep bezorgd over de aanhoudende en uitgebreide beperkingen van de fundamentele vrijheden, in het bijzonder de vrije meningsuiting en het recht van vereniging en vergadering.</t>
  </si>
  <si>
    <t>It has been agreed that the European Union would continue to publicly express its concerns on the human rights situation in China and raise such matters in meetings with China at all levels.</t>
  </si>
  <si>
    <t>We zijn ook overeengekomen dat de Europese Unie zal doorgaan met publiekelijk haar bezorgdheid te uiten over de mensenrechtensituatie in China en dit thema aan te kaarten tijdens ontmoetingen met China op alle niveaus.</t>
  </si>
  <si>
    <t>In addition, the Council has agreed that the European Union will adopt a firm stance with regard to the motion for a resolution on human rights in China, presented by the United States at the 56th session of the United Nations Human Rights Commission.</t>
  </si>
  <si>
    <t>In deze optiek had de Raad besloten dat de Europese Unie een krachtig standpunt zou innemen ten aanzien van de ontwerpresolutie over de mensenrechtensituatie in China, die is ingediend door de Verenigde Staten tijdens de 56e vergadering van de VN-Commissie voor de mensenrechten.</t>
  </si>
  <si>
    <t>Should the motion for a resolution be put to the vote, the Council has agreed that the Member States that are part of this commission would vote in favour of it.</t>
  </si>
  <si>
    <t>De Raad was overeengekomen dat voor het geval de ontwerpresolutie over China in stemming zou worden gebracht, de lidstaten die deel uitmaken van deze commissie vóór zouden stemmen.</t>
  </si>
  <si>
    <t>Lastly, the motion for a resolution was not put to the vote following the adoption of a motion of non-intervention, on China' s initiative.</t>
  </si>
  <si>
    <t>Uiteindelijk is er niet over de resolutie gestemd, nadat op initiatief van China een motie van non-interventie was aangenomen.</t>
  </si>
  <si>
    <t>The Council also agreed that the position it would adopt during the next meeting of the Human Rights Commission would be based on the outcome of dialogue with China on the issue of human rights.</t>
  </si>
  <si>
    <t>Voorts is de Raad overeengekomen om zijn positie tijdens de volgende vergadering van de mensenrechtencommissie te laten afhangen van de resultaten die op het gebied van de mensenrechtensituatie in China worden bereikt in het kader van de dialoog.</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Wat betreft het toetredingsproces van China tot de WTO, is de Raad van mening dat dit niet het ideale kader is om mensenrechtenkwesties aan te kaarten. Bovendien is de Raad van mening dat de ontwikkeling van handelsbetrekkingen met China een belangrijke steun zal zijn bij onze pogingen om een verbetering tot stand te brengen op het gebied van de eerbiediging van de mensenrechten, de democratie en de rechtsstaat, kortom, alle fundamentele Europese waarden.</t>
  </si>
  <si>
    <t>Mr President, first of all let me congratulate Mr Moscovici on his country winning Euro 2000.</t>
  </si>
  <si>
    <t>Mijnheer de Voorzitter, ik wil allereerst de heer Moscovici feliciteren met de overwinning van zijn land tijdens Euro 2000.</t>
  </si>
  <si>
    <t>It is very good to welcome a former colleague into a new elevated office but let me remind you Mr Moscovici, of the frustration which we experienced as parliamentarians trying to question the Council.</t>
  </si>
  <si>
    <t>Het is altijd erg prettig om een voormalige collega in een nieuwe, hogere functie te zien, maar ik zou de heer Moscovici wel nog een keertje willen herinneren aan onze frustrerende ervaringen als parlementsleden tijdens het vragenuur met de Raad.</t>
  </si>
  <si>
    <t>I hope that the next time that you come back to this chamber you will not respond in the same curt fashion that you did to Mr Newton Dunn, if the presidency wants to work with Parliament.</t>
  </si>
  <si>
    <t>Ik hoop dat u, als u de volgende keer in dit Huis bent, niet op eenzelfde summiere wijze zult reageren als op de vraag van de heer Newton Dunn, tenminste als het voorzitterschap een samenwerking met dit Parlement op prijs stelt.</t>
  </si>
  <si>
    <t>As to your answer, I disagree with its contents.</t>
  </si>
  <si>
    <t>Ik ben het overigens inhoudelijk niet met uw antwoord eens.</t>
  </si>
  <si>
    <t>I believe the response of the EU in Geneva was appalling.</t>
  </si>
  <si>
    <t>Naar mijn mening was de reactie van de EU in Genève rampzalig.</t>
  </si>
  <si>
    <t>It was cowardice to the highest degree that we failed to support the US initiative.</t>
  </si>
  <si>
    <t>Het getuigde van zeer grote lafheid om geen steun te geven aan het initiatief van de VS.</t>
  </si>
  <si>
    <t>Had we taken the much stronger position, then we would not be experiencing the arrogance that we see from China.</t>
  </si>
  <si>
    <t>Als wij een veel krachtiger standpunt hadden ingenomen, zouden we geen last hebben van de arrogante houding zoals China die nu laat zien.</t>
  </si>
  <si>
    <t>I hope, the next time this issue comes back to the UN, that Member States will put principle above trading interests.</t>
  </si>
  <si>
    <t>Als deze kwestie de volgende keer in de VN aan de orde komt, hoop ik dat de lidstaten hun principes boven handelsbelangen zullen laten prevaleren.</t>
  </si>
  <si>
    <t>This is an issue where, in the WTO, China uses trade as a tool of political blackmail, and we should have used the EU/China WTO negotiations for leverage in the same way.</t>
  </si>
  <si>
    <t>In de WTO gebruikt China de handel als een middel voor politieke chantage en wij hadden in het kader van de WTO-onderhandelingen tussen China en de EU precies hetzelfde moeten doen.</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Gezien uw opmerkingen zou ik van u graag de verzekering krijgen dat de lidstaten in de toekomst een krachtige houding zullen aannemen in de besprekingen met China over de schendingen van de mensenrechten en dat zij zich in dat verband niet meer zullen laten chanteren door economische dreigementen van China.</t>
  </si>
  <si>
    <t>I should like to thank you, Mr Cushnahan, for your personal words of encouragement and for your congratulations following France' s success at Euro 2000 last Sunday.</t>
  </si>
  <si>
    <t>Ik dank u, geachte afgevaardigde, voor uw persoonlijke aanmoedigingen en voor uw felicitaties na de overwinning, afgelopen zondag, van Frankrijk op Euro 2000.</t>
  </si>
  <si>
    <t>With regard to your other points, I shall endeavour, during the course of these questions, to express the views of the Council.</t>
  </si>
  <si>
    <t>Voor het overige zal ik mij tijdens deze vragen inspannen om het standpunt van de Raad zo goed mogelijk uiteen te zetten.</t>
  </si>
  <si>
    <t>I should also like to remind you that the presidency has the mandate to do this on the basis of the positions adopted by the Council.</t>
  </si>
  <si>
    <t>Ik herinner eraan dat het voorzitterschap gemachtigd is om dit overeenkomstig zijn eigen standpunten te doen.</t>
  </si>
  <si>
    <t>Minister, I cannot congratulate you on this success, since I must remain completely neutral, as you will appreciate.</t>
  </si>
  <si>
    <t>­ Mijnheer Moscovici, ik kan u niet feliciteren met het behaalde succes, want ik moet mij natuurlijk volstrekt onpartijdig opstellen.</t>
  </si>
  <si>
    <t>Furthermore, I am from a country which suffered an unexpected defeat, like other Members present.</t>
  </si>
  <si>
    <t>Samen met andere aanwezigen kom ik ook nog eens uit een land dat tegen de verwachting in een nederlaag heeft geleden.</t>
  </si>
  <si>
    <t>Question No 5 by Ioannis Souladakis (H-0536/00):</t>
  </si>
  <si>
    <t>Vraag nr. 5 van Ioannis Souladakis (H-0536/2000):</t>
  </si>
  <si>
    <t>Subject: Improvement in the export capacities of the countries of South-Eastern Europe</t>
  </si>
  <si>
    <t>Betreft: Verbetering van de exportmogelijkheden van landen in Zuidoost-Europa</t>
  </si>
  <si>
    <t>The Stability Pact for South-Eastern Europe is a political choice made by the European Union to which it has given a very high priority.</t>
  </si>
  <si>
    <t>Het Stabiliteitspact voor Zuidoost-Europa is voor de Europese Unie een politieke optie van de hoogste prioriteit.</t>
  </si>
  <si>
    <t>Within the context of this policy for south-eastern Europe it is evident that the area' s socio-economic reconstruction will play an extremely important part.</t>
  </si>
  <si>
    <t>In het kader van dit beleid voor Zuidoost-Europa is duidelijk dat het economisch en maatschappelijk herstel een uiterst belangrijke plaats toekomt.</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Welke concrete economische maatregelen denkt de Raad ter uitvoering van het Stabiliteitspact voor Zuidoost-Europa te treffen om de exportmogelijkheden van de landen in de regio naar de markt van de Europese Unie te verbeteren en hun beproefde economie te versterken?</t>
  </si>
  <si>
    <t>I am well aware, Mr President, that we made few friends during Euro 2000.</t>
  </si>
  <si>
    <t>Mijnheer de Voorzitter, ik besef maar al te goed dat we ons niet erg geliefd hebben gemaakt tijdens dit Europees kampioenschap.</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De Europese Unie huldigt de opvatting dat de uitbreiding van de internationale handel op den duur in de plaats moet komen van de afhankelijkheid van buitenlandse hulp en dat economische integratie een van de eerste stappen moet zijn in de richting van een sterkere integratie, op langere termijn, van de landen van Zuidoost-Europa in de Europees-Atlantische structuren.</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Het stabilisatie- en associatieproces is de belangrijkste schakel in het beleid van de Europese Unie. Zoals u weet, heeft dit beleid tot doel de betrokken landen te helpen bij de wederopbouw van hun economieën, door hun infrastructuur te herstellen en te verbeteren en hun oude oorlogs- en planeconomieën om te schakelen op de nieuwe marktomstandigheden.</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Nadat op de Europese Raad van Lissabon is besloten dat de stabilisatie- en associatieakkoorden met de landen van de westelijke Balkan moeten worden voorafgegaan door een asymmetrische liberalisering van de handelsbetrekkingen, moet de Commissie binnen niet al te lange tijd een concreet voorstel indienen betreffende de uitbreiding van bestaande handelspreferenties. Deze uitbreiding moet bestaan in de afschaffing van de nog steeds geldende maximumtarieven voor bepaalde industriële producten en een verbetering van de markttoegang voor landbouwproducten.</t>
  </si>
  <si>
    <t>The Stability Pact for South-Eastern Europe is generally designed to help the countries of the region attain stability and economic prosperity.</t>
  </si>
  <si>
    <t>Het Stabiliteitspact voor Zuidoost-Europa tracht algemene steun te geven aan de landen van dit gebied, om voor stabiliteit en economische welvaart te zorgen in de gehele regio.</t>
  </si>
  <si>
    <t>In order to achieve this, a South-East regional group was set up together with a working group on economic reconstruction that also encompasses trade relations.</t>
  </si>
  <si>
    <t>Om dit doel te bereiken, werd een regionale commissie voor Zuidoost-Europa opgericht alsook een werkgroep voor economische wederopbouw. Deze werkgroep houdt zich ook bezig met handelsbetrekkingen.</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Het belang van liberalisering en van de versoepeling van handelsbetrekkingen, zowel tussen de landen van de regio als tussen deze landen en de Unie, is onderstreept door zowel donoren als begunstigden op de regionale conferentie over de financiering van het Stabiliteitspact, die eind maart van dit jaar is gehouden in Brussel.</t>
  </si>
  <si>
    <t>In all areas covered by the Stability Pact, and therefore also in the economic and trade areas, reciprocal commitments between donors and recipients remain the key to the Stability Pact' s success.</t>
  </si>
  <si>
    <t>Op alle terreinen die aan bod komen in het Stabiliteitspact, dus zowel de economische als handelsvraagstukken, blijven de wederzijdse toezeggingen tussen donoren en begunstigden de sleutel tot succes.</t>
  </si>
  <si>
    <t>The commitment expressed by the countries of the region to implement reforms and generate the right climate for sustainable economic progress lies at the very heart of the Pact.</t>
  </si>
  <si>
    <t>De verplichting van de landen van de regio om hervormingen door te voeren en een klimaat te scheppen dat bevorderlijk is voor een duurzame economische vooruitgang behoort tot de kern van het Stabiliteitspact.</t>
  </si>
  <si>
    <t>Ik wil echter de volgende opmerkingen maken.</t>
  </si>
  <si>
    <t>Thank you for your reply; however, I have the following comments to make: I was debating the Budget 2001 in Parliament before you and the problem again arose of where to find the money to finance the Stability Pact.</t>
  </si>
  <si>
    <t>Voordat ik naar u kwam luisteren, nam ik deel aan een debat in het Parlement over de begroting 2001. Ook daar bleek weer dat men in een impasse verkeert: men weet niet waar men het geld voor de financiering van het Stabiliteitspact vandaan moet halen.</t>
  </si>
  <si>
    <t>In this sense, my question meant exactly that, given that we are dealing with economies which, because of the economic system in place, used to function along different trading, or rather bartering lines.</t>
  </si>
  <si>
    <t>Dat was eigenlijk ook de bedoeling van mijn vraag. Wij zijn in dit gebied geconfronteerd met staatshuishoudingen die vroeger gebaseerd waren op heel andere netwerken van markten en handel.</t>
  </si>
  <si>
    <t>The question which I am basically asking is what can be done to ensure that products from these regions reach the markets of the Member States of the European Union?</t>
  </si>
  <si>
    <t>Deze netwerken waren het gevolg van het economisch stelsel waarbinnen zij fungeerden. Ik vroeg dan ook in feite wat men kan doen om ervoor te zorgen dat op de markt van de lidstaten van de Europese Unie ook producten kunnen verschijnen uit deze gebieden.</t>
  </si>
  <si>
    <t>Dat is mijn vraag.</t>
  </si>
  <si>
    <t>In other words, what policies will strengthen production in these regions without the European Union's having to pay out money which, due in part to internal problems, it is having trouble finding anyway.</t>
  </si>
  <si>
    <t>Met andere woorden, met welke beleidsvormen kunnen wij de productieactiviteiten in deze gebieden aanmoedigen zonder meteen geld van de Europese Unie te geven. De Europese Unie heeft toch al moeite genoeg om dat geld te vinden, waar dan nog de problemen van die landen zelf bijkomen.</t>
  </si>
  <si>
    <t>That is the nub of the problem.</t>
  </si>
  <si>
    <t>Daar draait mijn vraag om.</t>
  </si>
  <si>
    <t>My question is: exactly what steps can the European Union take in order to create these networks, which did not previously exist, so that these people can sell their products?</t>
  </si>
  <si>
    <t>Welke maatregelen kan de Europese Unie treffen om de ontbrekende netwerken op te richten en de mensen aldus in staat te stellen hun producten aan de man te brengen?</t>
  </si>
  <si>
    <t>It is precisely, Mr Souladakis, the aim of the Stability Pact and the Association Agreements, which, as I have reminded you, include provisions in both economic and trade areas.</t>
  </si>
  <si>
    <t>Geachte afgevaardigde, dat is juist het doel van het Stabiliteitspact en van de associatieakkoorden.</t>
  </si>
  <si>
    <t>It is in fact our duty, once again, to agree to non-symmetrical liberalisation to offset the backwardness of these countries.</t>
  </si>
  <si>
    <t>Daarin zijn immers voorschriften opgenomen met betrekking tot economische en handelsvraagstukken, en het is inderdaad onze taak om opnieuw in te stemmen met asymmetrische handelsconcessies, met het oog op de achterstand die deze landen hebben opgelopen.</t>
  </si>
  <si>
    <t>However, I can assure you that both the Council Presidency as well as the European Council Presidency consider the future of this region a priority, which is why the French President has proposed a summit of the western Balkans during our presidency, perhaps in Zagreb.</t>
  </si>
  <si>
    <t>Ik kan u in ieder geval verzekeren dat, zowel voor het voorzitterschap van de Raad als voor het voorzitterschap van de Europese Raad, de toekomst van deze regio de hoogste prioriteit heeft: om die reden heeft de president van de Franse Republiek een top over de westelijke Balkan voorgesteld, die onder ons voorzitterschap zou moeten plaatsvinden, misschien in Zagreb.</t>
  </si>
  <si>
    <t>Question No 6 by (H-0539/00):</t>
  </si>
  <si>
    <t>Vraag nr. 6 van (H-0539/2000):</t>
  </si>
  <si>
    <t>Subject: Lifting of sanctions against Iraq UN resolution 687, of 1991, indicates that sanctions against Iraq will be lifted if it agrees to renounce the weapons of mass destruction which it is alleged to possess.</t>
  </si>
  <si>
    <t>Betreft: Opheffing van de sancties tegen Irak In UNO-resolutie 687 van 1991 wordt verklaard dat de sancties tegen Irak zullen worden opgeheven wanneer het land instemt met de verwijdering van de massavernietigingswapens die het, naar vermoed werd, bezat.</t>
  </si>
  <si>
    <t>Since that time, despite thorough searches by thousands of observers, no such weapons have been found, nor has any capability to manufacture them been discovered, and official reports are wholly reassuring.</t>
  </si>
  <si>
    <t>Ondanks het uitputtende onderzoek door duizenden waarnemers werden dergelijke wapens evenwel niet gevonden en evenmin werd bevestigd dat het land de capaciteit heeft om dergelijke wapens te vervaardigen. De officiële verslagen zijn op dit punt heel geruststellend.</t>
  </si>
  <si>
    <t>However, the embargo against Iraq is still being applied, with dramatically harmful consequences for the Iraqi population.</t>
  </si>
  <si>
    <t>Het embargo tegen Irak blijft echter van kracht, hetgeen verschrikkelijke gevolgen heeft voor de Iraakse bevolking.</t>
  </si>
  <si>
    <t>One very typical example is the huge increase in infant mortality, which over the last ten years has been recorded at 1.5 million child deaths due to lack of medicine, food etc.</t>
  </si>
  <si>
    <t>Als schrijnend voorbeeld kan worden genoemd de geweldige toename van de kindersterfte in de laatste tien jaar: 1.500.000 kinderen zijn overleden ten gevolge van het gebrek aan medicijnen, voedingsmiddelen enz.</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Het programma "olie voor voedsel" kan overigens geen excuus vormen voor de voortzetting van het misdadige embargo, aangezien slechts een klein deel van de waarde van de door Irak uitgevoerde olie bestemd is voor de aankoop van voedsel en geneesmiddelen, terwijl de rest wordt achtergehouden als "schadeloosstelling" of op westerse banken bevroren blijft zonder dat het door Irak kan worden gebruikt.</t>
  </si>
  <si>
    <t>Is the Council looking into lifting the embargo, whose only victims are the people of Iraq, and in particular its small children?</t>
  </si>
  <si>
    <t>In hoeverre onderzoekt de Raad de mogelijkheid tot opheffing van dit embargo, waarvan uitsluitend de bevolking van Irak het slachtoffer wordt, en meer in het bijzonder de kinderen?</t>
  </si>
  <si>
    <t>The European Union fully implements all United Nations Security Council resolutions, including those concerning Iraq.</t>
  </si>
  <si>
    <t>De Europese Unie past alle resoluties van de VN-Veiligheidsraad integraal toe, inclusief de resoluties over Irak.</t>
  </si>
  <si>
    <t>Resolution 1284, adopted on 17 December 1999, is aimed at recommencing UN inspections and, at the same time, improve the so-called "oil for food" programme" , and finally lifting the sanctions against Iraq.</t>
  </si>
  <si>
    <t>Resolutie 1284, aangenomen op 17 december 1999, beoogt de hervatting van VN-inspecties en tezelfdertijd een verbetering van het programma "olie voor voedsel", en vervolgens, de opschorting van de sancties tegen Irak.</t>
  </si>
  <si>
    <t>The European Union urges the Iraqi Government to cooperate fully with the UN and its supporting bodies.</t>
  </si>
  <si>
    <t>De Europese Unie roept de Iraakse regering op om volledig samen te werken met de VN en de subsidiaire organen van de VN.</t>
  </si>
  <si>
    <t>The Council notes that since 1998 no checks have been carried out to see whether Iraq is in fact complying with the wholly relevant Security Council resolutions, in particular Resolution 687.</t>
  </si>
  <si>
    <t>De Raad merkt op dat sinds eind 1998 geen enkele controle kon worden uitgevoerd om te verifiëren of Irak zich daadwerkelijk houdt aan de resoluties, die met recht en reden zijn aangenomen door de Veiligheidsraad, met name resolutie 687.</t>
  </si>
  <si>
    <t>As a result, the embargo imposed on Iraq remains in force.</t>
  </si>
  <si>
    <t>Bijgevolg blijft het embargo tegen Irak van toepassing.</t>
  </si>
  <si>
    <t>We are well aware, it is true, of the serious and even worrying humanitarian situation that has arisen as a result of the embargo, particularly for the Iraqi children.</t>
  </si>
  <si>
    <t>Het is waar, en we beseffen dat maar al te goed, dat ten gevolge van het embargo de humanitaire situatie in Irak zeer ernstig en zelfs zorgwekkend is, vooral voor de kinderen in Irak.</t>
  </si>
  <si>
    <t>The Iraqi Government is chiefly responsible for this.</t>
  </si>
  <si>
    <t>Daarvoor is in de eerste plaats de Iraakse regering zelf verantwoordelijk.</t>
  </si>
  <si>
    <t>However, as the panel of experts presided by Ambassador Amorim noted in April 1999, the Iraqi population would not have suffered such privations had the measures taken in 1991 by the Security Council not had to have been extended.</t>
  </si>
  <si>
    <t>Desondanks, zoals het deskundigenpanel onder leiding van ambassadeur Amorim in april 1999 opmerkte, zou de Iraakse bevolking dit soort ontberingen niet hoeven te doorstaan indien de in 1991 door de Veiligheidsraad getroffen maatregelen niet werden verlengd.</t>
  </si>
  <si>
    <t>The international community and the Iraqi Government should do their utmost to ensure that the "oil for food" programme works to the full advantage of the Iraqi people.</t>
  </si>
  <si>
    <t>De internationale gemeenschap en de Iraakse regering moeten al het mogelijke doen om het Iraakse volk alle vruchten te laten plukken van het programma "olie voor voedsel".</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In dit opzicht verwelkomt de Raad de oprichting van een werkgroep van de Verenigde Naties die belast is met het opstellen van algemene aanbevelingen over manieren om de doeltreffendheid van de VN-sancties te verhogen, met name door ze beter af te stemmen op het doel en te vermijden dat mensen er onnodig onder lijden.</t>
  </si>
  <si>
    <t>The Council noted that the United Nations Security Council, in its Resolution 1302, invited the UN Secretary General to appoint independent experts to draw up an in-depth study on the humanitarian situation in Iraq.</t>
  </si>
  <si>
    <t>De Raad heeft nota genomen van het feit dat de VN-Veiligheidsraad in resolutie 1302 de secretaris-generaal van de VN heeft opgeroepen om onafhankelijke deskundigen te benoemen, die een diepgaand onderzoek naar de mensenrechtensituatie in Irak moeten uitvoeren.</t>
  </si>
  <si>
    <t>I asked the question because there is a certain sensitivity in France to this issue.</t>
  </si>
  <si>
    <t>­ (EL) Ik heb deze vraag gesteld omdat Frankrijk blijk geeft van een zekere gevoeligheid voor dit thema.</t>
  </si>
  <si>
    <t>I have listened to the President-in-office's formal reply; however, we all know full well that the situation in Iraq is connected with the arbitrary policy imposed by the United States.</t>
  </si>
  <si>
    <t>Ik heb nu het formele antwoord van de fungerend voorzitter gehoord. Wij weten echter allen dat de situatie in Irak onder meer het gevolg is van een door willekeur en dwingelandij gekenmerkt beleid van de Verenigde Staten.</t>
  </si>
  <si>
    <t>Take, for example, the air embargo, which has not been ratified by a single UN Security Council.</t>
  </si>
  <si>
    <t>Ik noem bijvoorbeeld de non-fly zone die door geen enkele Veiligheidsraad van de VN is gelegaliseerd.</t>
  </si>
  <si>
    <t>We also all know full well that, when Mr Ekeus, the United Nations representative, reported to the United Nations in 1997 after 6900 visits and inspections, he said that there was no reason to suspect that Iraq was harbouring nuclear or chemical weapons.</t>
  </si>
  <si>
    <t>Wij weten eveneens dat de vertegenwoordiger van de VN in1997 na 6900 bezoeken en inspecties in zijn verslag aan de Verenigde Naties heeft gezegd dat er van enige verdenking van het bestaan van kernwapens of chemische wapens in Irak geen sprake was.</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Ik zou het Frans voorzitterschap willen vragen of het uitgaande van deze gegevens en van het feit dat een groot deel van de olie-inkomsten van Irak nu bevroren ligt in een, nota bene, Franse bank in New York, van plan is tijdens het Frans voorzitterschap initiatieven te ontplooien om deze door de VS opgelegde dictatoriale situatie te doorbreken. Deze heeft namelijk heel schadelijke gevolgen voor de bevolking en met name de kinderen van Irak.</t>
  </si>
  <si>
    <t>You are right to highlight the fact that perhaps France is particularly sensitive to this issue. However, whether or not this is true, it is not renowned for its indifference to the sufferings of the Iraqi people.</t>
  </si>
  <si>
    <t>Het is misschien waar dat er in Frankrijk enige gevoeligheid voor deze kwestie is, maar als er sprake is van een Franse betrokkenheid, heeft Frankrijk in ieder geval niet de naam van onverschillig te staan tegenover het lijden van het Iraakse volk.</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U weet ongetwijfeld dat mijn land een permanent lid is van de VN-Veiligheidsraad, en ik herhaal dat Frakrijk inderdaad wenst dat deze resoluties van a tot z worden toegepast. Tezelfdertijd moeten we alle mogelijkheden onderzoeken om een oplossing te vinden, te beginnen met de strikte toepassing van de resolutie "olie voor voedsel".</t>
  </si>
  <si>
    <t>This is the difficult path we must now take.</t>
  </si>
  <si>
    <t>Dat is de delicate taak die ons nu te wachten staat.</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Mijnheer de Voorzitter, ik ben blij met het antwoord van de minister, maar ik zou hem toch willen vragen of hij het Parlement de verzekering kan geven dat hij en de Raad bij de behandeling van dit probleem ook aandacht zullen besteden aan de 604 burgers uit Koeweit die verdwenen zijn als gevolg van de illegale bezetting van Koeweit door Irak, en dat zij druk zullen blijven uitoefenen op de autoriteiten in Irak om opheldering te verschaffen over het lot van deze mensen.</t>
  </si>
  <si>
    <t>I should simply like to confirm our intention to examine the matter fully.</t>
  </si>
  <si>
    <t>Ik wil alleen maar bevestigen dat we van plan zijn om dit probleem in al zijn facetten te onderzoeken.</t>
  </si>
  <si>
    <t>Mr President, I have submitted a similar question, Question No 20.</t>
  </si>
  <si>
    <t>­ (EL) Mijnheer de Voorzitter, ook ik heb een soortgelijke vraag, vraag nr.</t>
  </si>
  <si>
    <t>Unfortunately, however, the Council services informed me today that they had not had time to translate my question because it had only been submitted within three days of the deadline.</t>
  </si>
  <si>
    <t>20, gesteld. Helaas heb ik vandaag van de diensten van het Parlement vernomen dat men er niet in was geslaagd mijn vraag tijdig te vertalen omdat ik deze tijdens de drie laatste dagen van de vastgestelde termijn had ingediend.</t>
  </si>
  <si>
    <t>I consider that unacceptable, it is not my responsibility.</t>
  </si>
  <si>
    <t>Dat is voor mij onaanvaardbaar, want dit valt volkomen buiten mijn verantwoordelijkheid.</t>
  </si>
  <si>
    <t>I should like to add to the debate by pointing out, as I stated in my question, that last month alone, i.e. in May, 8000 people died due to a lack of drugs. We have doubled infant mortality due to the lack of drugs.</t>
  </si>
  <si>
    <t>Ik wil hier aan toevoegen - en dit had ik ook in mijn vraag vermeld - dat alleen al in de afgelopen maand mei 8000 mensen gestorven zijn door gebrek aan medicijnen.</t>
  </si>
  <si>
    <t>According to the statistics, the number of people who have lost their life in Iraq since 1990, as a result of the sanctions, now totals 1 309 153.</t>
  </si>
  <si>
    <t>Uit de statistieken blijkt dat in Irak sedert 1990 niet minder dan 1.309.153 mensen ten gevolge van de sancties om het leven zijn gekomen.</t>
  </si>
  <si>
    <t>Genocide is being practised against the Iraqi people on the pretext of sanctions against the regime of Saddam Hussein, who is still in power, on the grounds that he has nuclear weapons, which have not been found.</t>
  </si>
  <si>
    <t>Onder het mom van sancties tegen het regime van Saddam Hoessein - die nog steeds aan de macht is - en onder het mom van het bestaan van kernwapens - die men echter nog steeds niet op het spoor is - begaat men een volkerenmoord op het Irakese volk.</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Ik vraag derhalve de Raad of hij niet van mening is dat een eind moet worden gemaakt aan deze nu al tien jaar durende volkerenmoord. Zult u om opheffing van het embargo tegen het Irakese volk vragen en zult u eventueel eenzijdige maatregelen treffen om het Irakese volk te beschermen?</t>
  </si>
  <si>
    <t>Firstly, I think that - although I am new to this role - there are in fact rules governing this particular exercise which require Parliament to translate the questions raised to enable the Council to answer them as precisely as possible.</t>
  </si>
  <si>
    <t>Ten eerste geloof ik inderdaad - al ben ik nog maar pas begonnen in deze functie - dat er regels zijn voor deze specifieke procedure, die bepalen dat de vragen worden vertaald onder de verantwoordelijkheid van het Parlement, om de Raad in staat te stellen hier heel precies op te antwoorden.</t>
  </si>
  <si>
    <t>Secondly, I should simply like to state that no one is sanctioning Mr Saddam Hussein' s regime through these resolutions and I think that the term 'genocide' - used here, if I am not mistaken, in relation to those that have imposed sanctions -cannot be justified.</t>
  </si>
  <si>
    <t>Ten tweede wil ik enkel bevestigen dat niemand deze resoluties gebruikt om het regime van Saddam Hoessein te ondersteunen, en ik geloof ook niet dat de term genocide - die, als ik het goed begrijp, zou moeten slaan op degenen die de sancties hebben genomen - gerechtvaardigd is.</t>
  </si>
  <si>
    <t>This is neither France' s nor the Council' s position.</t>
  </si>
  <si>
    <t>Dat is niet het standpunt van Frankrijk, noch dat van de Raad.</t>
  </si>
  <si>
    <t>This is not the time to hold a debate on relations between the Council and Parliament with regard to questions, since that would take up time allotted to Question Time.</t>
  </si>
  <si>
    <t>Dit is niet de juiste plaats om een debat te voeren over de betrekkingen tussen de Raad en het Parlement aangaande de vragen. Dat zou ten koste gaan van de tijd die voor beantwoording van de vragen beschikbaar is.</t>
  </si>
  <si>
    <t>However, I must say that there are 6 questions which unfortunately, although they arrived correctly in some languages, and owing to a bank holiday in Luxembourg, I believe, did not reach the Council in all languages.</t>
  </si>
  <si>
    <t>Ik moet echter wel constateren dat er zes vragen zijn die de Raad helaas slechts in enkele talen heeft ontvangen. Ik geloof dat zij door een feestdag in Luxemburg niet in alle talen bij de Raad zijn binnengekomen.</t>
  </si>
  <si>
    <t>The Council has decided not to answer them.</t>
  </si>
  <si>
    <t>De Raad heeft besloten deze vragen niet te beantwoorden.</t>
  </si>
  <si>
    <t>In any event, this debate can be held in the Conference of Presidents, which deals with these relations and any incidents which may occur.</t>
  </si>
  <si>
    <t>Het bedoelde debat kan natuurlijk wel door de Conferentie van voorzitters worden gevoerd. Deze houdt zich met de betrekkingen tussen Raad en Parlement bezig en buigt zich over eventuele incidenten.</t>
  </si>
  <si>
    <t>Question No 7 by Esko Olavi Seppänen (H-0542/00):</t>
  </si>
  <si>
    <t>Vraag nr. 7 van Esko Olavi Seppänen (H-0542/2000):</t>
  </si>
  <si>
    <t>Subject: Non-allied status of certain EU Member States</t>
  </si>
  <si>
    <t>Betreft: Ongebondenheid van bepaalde lidstaten van de EU</t>
  </si>
  <si>
    <t>At the Feira European Council discussions are being held on the EU' s defence dimension, and the matter is also up for discussion at the IGC.</t>
  </si>
  <si>
    <t>Tijdens de Top van Feira kwamen de defensietaken van de EU aan de orde, en dit onderwerp zal eveneens worden behandeld tijdens de IGC.</t>
  </si>
  <si>
    <t>Some EU Member States do not belong to the NATO military alliance.</t>
  </si>
  <si>
    <t>Sommige lidstaten van de EU zijn niet aangesloten bij de oorlogsorganisatie NAVO.</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Wat is het standpunt van de Raad met betrekking tot de positie van deze landen in de toekomstige communautaire samenwerking op het gebied van defensie en zullen de aangesloten lidstaten in de optiek van het voorzitterschap de wens van genoemde landen om hun ongebondenheid te handhaven respecteren?</t>
  </si>
  <si>
    <t>There is no problem between Parliament and the Commission.</t>
  </si>
  <si>
    <t>Er zijn geen problemen tussen het Parlement en de Commissie.</t>
  </si>
  <si>
    <t>The fact is, we received an explanation of the correct procedure, and it is in fact standard practice that we have the questions translated so as to be able to answer them properly and not have to improvise, since this would impair the quality of the answers.</t>
  </si>
  <si>
    <t>Het is enkel zo dat men ons deze procedure op een bepaalde manier heeft uitgelegd en dat het inderdaad een vaste regel is dat de vragen voor ons worden vertaald, zodat we er goed op kunnen antwoorden. Anders zouden we moeten improviseren, wat de kwaliteit wellicht niet ten goede zou komen.</t>
  </si>
  <si>
    <t>To come back to the question raised, Article 17 of the Treaty on European Union lays down that Union policy under this article does not impact on the specific nature of the security and defence policy of some Member States, including non-allied Member States.</t>
  </si>
  <si>
    <t>En nu wat uw vraag betreft: overeenkomstig artikel 17 van het Verdrag betreffende de Europese Unie laat het beleid van de Unie het specifieke karakter van het veiligheids- en defensiebeleid van bepaalde lidstaten, met inbegrip van de niet-gebonden lidstaten, onverlet.</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Op dezelfde wijze eerbiedigt dit artikel de uit het Noord-Atlantisch Verdrag voortvloeiende verplichtingen van bepaalde lidstaten waarvan de gemeenschappelijke defensie gestalte krijgt in de Noord-Atlantische Verdragsorganisatie, en is het verenigbaar met het in dat kader vastgestelde gemeenschappelijk veiligheids- en defensiebeleid.</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Na Amsterdam heeft de Europese Unie een hervormingsproces aangevat dat haar in staat moet stellen om alle maatregelen te treffen die noodzakelijk zijn om op het terrein van conflictpreventie en crisisbeheersing te kunnen optreden. Dit proces, de zogenaamde Petersberg-taken, is vastgelegd in het Verdrag betreffende de Europese Unie en doet geen afbreuk aan de posities van de lidstaten met betrekking tot hun lidmaatschap of niet-lidmaatschap van de NAVO of de WEU.</t>
  </si>
  <si>
    <t>This was reiterated in the presidency' s report that was approved by the Helsinki European Council.</t>
  </si>
  <si>
    <t>Dit is nogmaals bekrachtigd in het verslag van het voorzitterschap, dat is goedgekeurd door de Europese Raad van Helsinki.</t>
  </si>
  <si>
    <t>Mr President, at the meeting at Feira it was decided to increase flexibility.</t>
  </si>
  <si>
    <t>Mijnheer de minister, op de Top van Feira is besloten de flexibiliteit te vergroten.</t>
  </si>
  <si>
    <t>My interpretation of this is that flexibility will also be introduced in second pillar matters, in a foreign and security policy.</t>
  </si>
  <si>
    <t>Ik heb dat zo geïnterpreteerd dat de flexibiliteit ook wordt toegepast op zaken van de tweede pijler, op het buitenlands en veiligheidsbeleid.</t>
  </si>
  <si>
    <t>Is yours the same interpretation?</t>
  </si>
  <si>
    <t>Is dat ook uw interpretatie?</t>
  </si>
  <si>
    <t>At the same time I have been following the French President' s ideas on how the countries of the European Union should develop at their own pace and on how there should possibly be a hard and solid core of pioneer states.</t>
  </si>
  <si>
    <t>Tegelijkertijd heb ik nota genomen van de opvattingen van de Franse president over de manier waarop de Europese Unie van twee snelheden kan worden ontwikkeld; daarbij zou mogelijk een harde, vaste kern moeten worden gevormd door enkele pionierslanden.</t>
  </si>
  <si>
    <t>Do you consider that such a hard core - as the former President of the Commission, Jacques Delors, calls it - could include a country that is militarily non-aligned?</t>
  </si>
  <si>
    <t>Bent u van mening dat tot deze harde kern - zoals voormalig Commissievoorzitter Jacques Delors het noemt - ook een land kan horen dat in militair opzicht ongebonden is?</t>
  </si>
  <si>
    <t>The question posed in this way is extremely complex and since it relates to the IGC overall, I suggest that I give you a more detailed response at a future meeting.</t>
  </si>
  <si>
    <t>Dat is een buitengewoon ingewikkelde vraag, die in feite betrekking heeft op de intergouvernementele conferentie in haar geheel. Ik stel dan ook voor om er dieper op in te gaan bij een volgende gelegenheid.</t>
  </si>
  <si>
    <t>I simply wanted to stress that at Feira we expressed a desire to see the framework encompass non-allied countries and those countries that are not members of NATO and, if it is indeed this type of flexibility to which you refer, it will undoubtedly be implemented.</t>
  </si>
  <si>
    <t>Ik wil enkel onderstrepen dat we in Feira inderdaad de wens hebben geuit, dat het huidige kader ook ruimte zou bieden voor niet-gebonden landen en landen die geen lid zijn van de NAVO. Als dit de vorm van flexibiliteit is die u voor ogen staat, zal die zeker worden verwezenlijkt.</t>
  </si>
  <si>
    <t>We shall, besides, have further opportunities to discuss the development of European defence and the intensified cooperation in this field.</t>
  </si>
  <si>
    <t>Voor het overige zullen we de gelegenheid hebben om terug te komen op de manier waarop het Europees defensiebeleid en de verschillende vormen van versterkte samenwerking op dit gebied moeten evolueren.</t>
  </si>
  <si>
    <t>Question No 8 by (H-0545/00):</t>
  </si>
  <si>
    <t>Vraag nr. 8 van (H-0545/2000):</t>
  </si>
  <si>
    <t>Subject: Priorities of the French Presidency as regards the advancement of women What specific measures will the French Presidency be putting forward as its priorities for the advancement of women in Europe?</t>
  </si>
  <si>
    <t>Betreft: Prioriteiten Franse voorzitterschap ter verbetering van de positie van de vrouw Welke concrete, prioritaire maatregelen denkt het Franse voorzitterschap te nemen om verbetering te brengen in de situatie van vrouwen in Europa?</t>
  </si>
  <si>
    <t>Mrs Nicole Péry, my colleague and Secretary of State for Women' s Rights, will outline next week the French presidency' s programme in this area to your committee responsible.</t>
  </si>
  <si>
    <t>Mevrouw Nicole Péry, de Franse staatssecretaris voor vrouwenrechten, zal vanaf volgende week het desbetreffende programma van het Franse voorzitterschap presenteren aan de bevoegde commissie van het Parlement.</t>
  </si>
  <si>
    <t>My intention here is to simply give a few brief details.</t>
  </si>
  <si>
    <t>Ik wil hier alleen maar enkele algemene aanwijzingen geven.</t>
  </si>
  <si>
    <t>The Council, under the French Presidency intends to deal with several matters relating to sexual equality.</t>
  </si>
  <si>
    <t>Onder het Franse voorzitterschap zal de Raad een aantal dossiers met betrekking tot de gelijkheid tussen mannen en vrouwen moeten behandelen.</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In de allereerste plaats heeft de Commissie onlangs een mededeling doen uitgaan naar de Raad, getiteld "Naar een communautaire kaderstrategie op het gebied van de gelijkheid tussen mannen en vrouwen", alsook een voorstel voor een besluit van de Raad inzake een programma ter ondersteuning van de communautaire strategie inzake gelijke rechten voor mannen en vrouwen, een voorstel voor een richtlijn van het Europees Parlement en de Raad tot wijziging van richtlijn 67/207/EEG betreffende de toepassing van het principe van de gelijke behandeling van vrouwen en mannen ten aanzien van - en dat is doorslaggevend - de toegang tot werk, onderwijs, beroepsscholing en werkomstandigheden.</t>
  </si>
  <si>
    <t>The French presidency, I stress, has already timetabled the presentation of these Commission texts.</t>
  </si>
  <si>
    <t>Het Franse voorzitterschap, dat zeg ik u met klem, heeft de presentatie van deze teksten door de Commissie al op de agenda staan.</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Wat betreft het voorstel voor een besluit inzake een programma op grond van artikel 13 van het Verdrag, is het voorzitterschap, met het oog op de startdatum van het programma op 1 januari 2001, voornemens om het aan te nemen op de Raad "Werkgelegenheid en Sociale Bescherming" van 28 november aanstaande.</t>
  </si>
  <si>
    <t>With regard to the proposal for a directive, the French Presidency shall endeavour to make as much progress as possible.</t>
  </si>
  <si>
    <t>Wat het voorstel voor een richtlijn betreft, zal het Franse voorzitterschap zijn best doen om de werkzaamheden zo snel mogelijk te laten vooruitgaan.</t>
  </si>
  <si>
    <t>Apart from these legislative texts, the Council, as in previous years, shall also to consider the implementation of the Beijing action plan by the Member States.</t>
  </si>
  <si>
    <t>Behalve deze wetgevingsteksten zal de Raad, zoals in de voorbije jaren, toezien op de tenuitvoerlegging door de lidstaten van het actieprogramma van Peking.</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Het Franse voorzitterschap zal overigens twee bijeenkomsten organiseren rond dit thema: een ministeriële conferentie, op 27 oktober in Parijs, die gewijd is aan drie onderwerpen - vrouwen en besluitvorming, de relatie tussen gezinsleven en beroepsleven, mainstreaming - en een colloquium over de gelijkheid in het beroepsleven, op 24 november in Parijs, met betrekking tot de discriminatie bij de aanwerving van personeel en problemen in verband met de herintreding.</t>
  </si>
  <si>
    <t>You therefore have my assurance that the French Presidency will grant the issue of sexual equality particular attention.</t>
  </si>
  <si>
    <t>U kunt er dus van op aan dat het Franse voorzitterschap bijzondere aandacht zal schenken aan de gelijke behandeling van mannen en vrouwen.</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Mijnheer de Voorzitter, ik ben de heer Moscovici, fungerend voorzitter van de Raad, zeer erkentelijk voor dit veelbelovende antwoord. Het is meteen een mooi voorbeeld van het ambitieuze, concrete Franse voorzitterschap waar de Franse president Chirac het vanochtend in zijn toespraak over had.</t>
  </si>
  <si>
    <t>You have demonstrated this in your reply. Mr Chirac also told us that one of the most interesting aspects to be dealt with by the French Presidency would be the reconciliation of family life and working life.</t>
  </si>
  <si>
    <t>De heer Chirac noemde ook de onderlinge afstemming van gezinsleven en werk als een van de hoogste prioriteiten van het Frans voorzitterschap.</t>
  </si>
  <si>
    <t>In this regard I would like to ask how we will avoid this necessary concept being misused to relegate women further and also what role men will play in the reconciliation of family life and working life.</t>
  </si>
  <si>
    <t>In dit verband is mijn vraag hoe wij kunnen voorkomen dat onder het mom van dit mooie streven meer zaken op vrouwen worden afgewenteld. Ook ben ik benieuwd welke rol mannen bij die onderlinge afstemming van gezinsleven en werk krijgen toebedeeld.</t>
  </si>
  <si>
    <t>It is not something I claim to want, especially as the male gender is completely varied, and we are not all the same.</t>
  </si>
  <si>
    <t>Ik heb niet die pretentie, te meer daar het mannelijk geslacht een grote diversiteit heeft, en niet als één specifiek geslacht kan worden beschouwd.</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Nee, ik denk dat het misschien verstandiger is om daar verder over te debatteren met mevrouw Péry. Ik zou alleen maar willen zeggen dat, vanuit een filosofisch standpunt, het op elkaar afstemmen van gezinsleven en beroepsleven niet tot doel heeft vrouwen te benadelen of terug te keren naar een volledig traditioneel model, maar wel om daarentegen in de richting te gaan van ons gemeenschappelijk doel, te weten de werkelijke gelijkheid tussen vrouwen en mannen.</t>
  </si>
  <si>
    <t>We need measures to achieve this and, I do not doubt that the contribution of men to family life forms part of this.</t>
  </si>
  <si>
    <t>Het is van belang om maatregelen in die richting te nemen, en de bijdrage van mannen aan het gezinsleven maakt daar ongetwijfeld deel van uit.</t>
  </si>
  <si>
    <t>Question No 9 by (H-0552/00):</t>
  </si>
  <si>
    <t>Vraag nr. 9 van (H­0552/2000):</t>
  </si>
  <si>
    <t>Subject: Council's views on the Pelinka case in Austria On 1 May 1999, Professor Anton Pelinka commented on the Italian television channel RAI on previous statements made by the Freedom Party's Jörg Haider in connection with national socialism.</t>
  </si>
  <si>
    <t>Betreft: Standpunt van de Raad over de rechtszaak Pelinka in Oostenrijk Op 1 mei 1999 deed professor Anton Pelinka op de Italiaanse TV-zender RAI een uitspraak over de uitspraken in verband met nationaal-socialisme die Jörg Haider van de Freiheitspartei eerder had gedaan.</t>
  </si>
  <si>
    <t>On 11 May 2000, a court in Vienna (Landesgericht für Strafsachen) found Professor Pelinka guilty of slandering Jörg Haider during the broadcast and ordered him to pay a fine of ATS 60 000.</t>
  </si>
  <si>
    <t>Op 11 mei 2000 veroordeelde een gerecht in Wenen (Landesgericht für Strafsachen) professor Pelinka wegens laster jegens Jörg Haider tot een boete van 60.000 schilling.</t>
  </si>
  <si>
    <t>Mr Haider was represented by his lawyer, Dieter Böhmdorfer, who is now Austria's Justice Minister.</t>
  </si>
  <si>
    <t>Haiders advocaat was Dieter Böhmdorfer, de huidige minister van Justitie van Oostenrijk.</t>
  </si>
  <si>
    <t>Are Professor Pelinka's remarks not completely within the bounds of acceptability in a democracy?</t>
  </si>
  <si>
    <t>Is de uitspraak van Pelinka niet iets dat geheel past in het kader van hetgeen in een democratie moet worden aanvaard?</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De vraag is of het Oostenrijkse gerecht zich schuldig heeft gemaakt aan een ernstige inbreuk op het recht van vrije meningsuiting in het algemeen en de academische vrijheid in het bijzonder, aangezien Oostenrijk lid is van de Raad van Europa en van de EU: in artikel 6, lid 2 van het EU-Verdrag wordt immers bepaald dat de Unie als algemene beginselen de grondrechten eerbiedigt zoals die worden gewaarborgd door het Europees Verdrag tot bescherming van de rechten van de mens en de fundamentele vrijheden.</t>
  </si>
  <si>
    <t>What view does the Council take of a Member State's Justice Minister having actively pursued a prosecution which blatantly ignores the above Convention and Treaty?</t>
  </si>
  <si>
    <t>Wat is het standpunt van de Raad over het feit dat de minister van Justitie van een lidstaat actief een proces heeft gevoerd dat duidelijk in strijd is met bovengenoemde verdragen?</t>
  </si>
  <si>
    <t>My response to that will be extremely brief.</t>
  </si>
  <si>
    <t>Mijn antwoord is heel kort.</t>
  </si>
  <si>
    <t>Of course the Council has been informed of this specific, undoubtedly difficult situation.</t>
  </si>
  <si>
    <t>De Raad is uiteraard op de hoogte van deze bijzondere situatie, die ongetwijfeld allesbehalve gemakkelijk is.</t>
  </si>
  <si>
    <t>However, and you will understand this, it is not within the Council' s remit to comment on legal decisions.</t>
  </si>
  <si>
    <t>Toch zult u begrijpen dat het niet aan de Raad is om commentaar te leveren op gerechtelijke beslissingen.</t>
  </si>
  <si>
    <t>Neither is it able to pass judgement on the way a legal institution is run in one of the Member States.</t>
  </si>
  <si>
    <t>De Raad behoort ook geen oordeel te vellen over de werking van het gerechtelijk apparaat in een van de lidstaten.</t>
  </si>
  <si>
    <t>Mr President, I would thank the French presidency for its succinct answer.</t>
  </si>
  <si>
    <t>­ (SV) Mijnheer de Voorzitter, ik wil het Franse voorzitterschap bedanken voor het bondige antwoord.</t>
  </si>
  <si>
    <t>I nonetheless have two follow-up questions, because this is a very serious case of a very dubious character from a democratic point of view.</t>
  </si>
  <si>
    <t>Ik heb echter twee aanvullende vragen, omdat het gaat om een zeer ernstige zaak die vanuit democratisch oogpunt zeer twijfelachtig is.</t>
  </si>
  <si>
    <t>Fourteen Member States are planning to ask experts from the Council of Europe to investigate certain states of affairs in Austria.</t>
  </si>
  <si>
    <t>Veertien lidstaten zijn van plan om deskundigen uit de Europese Raad de situatie in Oostenrijk te laten onderzoeken.</t>
  </si>
  <si>
    <t>My first question concerns whether the French presidency considers that this request for an investigation should also apply to the Pelinka case, which would be only reasonable.</t>
  </si>
  <si>
    <t>Mijn eerste vraag is of het Franse voorzitterschap vindt dat dit onderzoek ook de zaak Pelinka moet bestrijken, wat mijns inziens redelijk zou zijn.</t>
  </si>
  <si>
    <t>My second question concerns Articles 6 and 7 of the Treaty, concerning fundamental rights.</t>
  </si>
  <si>
    <t>Mijn tweede vraag betreft de artikelen 6 en 7 van het Verdrag, die de grondrechten betreffen.</t>
  </si>
  <si>
    <t>I wonder whether the French presidency believes there is cause for examining this case on the basis of Articles 6 and 7 of the Treaty.</t>
  </si>
  <si>
    <t>Ik wil weten of het Franse voorzitterschap vindt dat er een aanleiding is om deze zaak te onderzoeken met artikel 6 en 7 van het Verdrag als uitgangspunt.</t>
  </si>
  <si>
    <t>(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Ik wil er enkel aan herinneren dat het Portugese voorzitterschap, dat deze kwestie heel evenwichtig heeft benaderd, enkele dagen geleden maatregelen heeft getroffen, niet namens de Raad, maar namens de veertien. Wij hebben met deze maatregelen ingestemd en zullen ze ook toepassen, zowel wat de evaluatie van de situatie in Oostenrijk als de handhaving van de sancties betreft.</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We zullen ons houden aan deze maatregelen, zonder er iets aan toe te voegen, maar natuurlijk ook zonder er iets van af te doen, zolang er geen bevredigende evaluatie heeft plaatsgevonden van zowel de situatie in Oostenrijk als het politieke karakter van de FPÖ.</t>
  </si>
  <si>
    <t>Mr President, Austria has very strict laws prohibiting fascism, national socialism and the resurgence thereof, and there has been a succession of convictions over the past few years.</t>
  </si>
  <si>
    <t>Mijnheer de Voorzitter, in Oostenrijk bestaan strenge verbodsbepalingen tegen fascisme, nationaal-socialisme en de nieuwe vormen daarvan en werden de jongste jaren herhaaldelijk veroordelingen uitgesproken.</t>
  </si>
  <si>
    <t>Does the President-in-Office of the Council know of any similar, or better, legislation in other States?</t>
  </si>
  <si>
    <t>Kent de fungerend voorzitter van de Raad soortgelijke of betere wetten in andere landen?</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Zal de Raad de schending van de Europese Verdragen als gevolg van de door veertien premiers goedgekeurde sancties tegen Oostenrijk blijven negeren, daarover geen standpunt innemen en aldus het Verdrag blijven schenden?</t>
  </si>
  <si>
    <t>Are bilateral decisions not to be dealt with by the Council in future?</t>
  </si>
  <si>
    <t>Zal de Raad zich ook in de toekomst niet over bilaterale besluiten buigen?</t>
  </si>
  <si>
    <t>I believe I have already answered the questions relating to the maintenance of sanctions and the assessment of the situation.</t>
  </si>
  <si>
    <t>Ik dacht reeds op deze vraag te hebben geantwoord, tenminste wat betreft de handhaving van de maatregelen en de evaluatie van de situatie.</t>
  </si>
  <si>
    <t>As regards the other points, I am not in a position to comment in detail on the judicial or legal situation in Austria, but I know that there are other countries which appear to have a far more enviable political situation.</t>
  </si>
  <si>
    <t>Voor het overige ben ik niet in staat om me exact uit te spreken over de gerechtelijke of juridische situatie in Oostenrijk. Maar ik weet in ieder geval dat er andere landen zijn waar de politieke situatie benijdenswaardiger is.</t>
  </si>
  <si>
    <t>And here I am not talking as President-in-Office of the Council but as a government minister.</t>
  </si>
  <si>
    <t>En dat zeg ik niet als fungerend voorzitter van de Raad, maar als minister van een nationale regering.</t>
  </si>
  <si>
    <t>De tweede aanvullende vraag wordt gesteld door de heer Ford.</t>
  </si>
  <si>
    <t>Hij is tevens de steller van vraag nr.</t>
  </si>
  <si>
    <t>The second supplementary question will be put by Mr Ford, and I must remind you that he is the author of the next question, Question No 10, which is not going to be answered as Question No 10, since it is one of the six questions that did not reach the Council in all languages.</t>
  </si>
  <si>
    <t>10. Deze zal niet als zodanig worden beantwoord omdat het een van de zes vragen is die niet in alle talen aan de Raad zijn doorgezonden.</t>
  </si>
  <si>
    <t>Mr President, I should like to express my concern that nobody in the French presidency can read any of the European languages apart from French.</t>
  </si>
  <si>
    <t>Mijnheer de Voorzitter, ik zou graag mijn bezorgdheid willen uiten over het feit dat niemand van het Franse voorzitterschap in staat is om stukken in een andere Europese taal te lezen dan de Franse.</t>
  </si>
  <si>
    <t>Also on this point, will the presidency confirm that under the Treaty it is the Fourteen - minus the country concerned - which would make a recommendation to suspend Austria from membership, should that be necessary?</t>
  </si>
  <si>
    <t>Met betrekking tot dit punt zou ik ook willen vragen of het voorzitterschap kan bevestigen dat een aanbeveling om het lidmaatschap van Oostenrijk op te schorten - als dat noodzakelijk zou zijn - krachtens het Verdrag gedaan dient te worden door de veertien, met uitzondering dus van het betreffende land?</t>
  </si>
  <si>
    <t>I am not arguing that it is necessary, but should it be necessary, could we not expect a view from the presidency over whether this particular case actually causes it some concern?</t>
  </si>
  <si>
    <t>Ik beweer niet dat het al noodzakelijk is, maar indien het in de toekomst wel noodzakelijk mocht zijn, kunnen we dan een uitspraak van het voorzitterschap verwachten over deze specifieke kwestie?</t>
  </si>
  <si>
    <t>Is it not right and proper that the same person should not be judge, jury and executioner and that the person making the accusation should not also be the minister of justice at the same time?</t>
  </si>
  <si>
    <t>Het is toch geen goede gang van zaken als dezelfde persoon de rol van rechter, jury en beul in zich verenigt en dat de persoon die de beschuldigingen heeft geuit, tegelijkertijd ook minister van Justitie is?</t>
  </si>
  <si>
    <t>Would one not criticise this kind of situation in, let us say, Zimbabwe or some other part of the world, if it arose there?</t>
  </si>
  <si>
    <t>Als een dergelijke situatie zich bijvoorbeeld in Zimbabwe of elders in de wereld zou voordoen, dan zouden wij daar toch ook zeer kritisch tegenover staan?</t>
  </si>
  <si>
    <t>(inaudible) on the French Presidency' s ability to understand languages other than French.</t>
  </si>
  <si>
    <t>over de capaciteit van het Franse voorzitterschap om andere talen te begrijpen dan het Frans.</t>
  </si>
  <si>
    <t>We are not all uneducated and illiterate.</t>
  </si>
  <si>
    <t>We zijn niet allemaal analfabeten.</t>
  </si>
  <si>
    <t>There are so-called rules of transmission between Parliament and the Council, which have prevented these questions from arriving today.</t>
  </si>
  <si>
    <t>Er zijn gewoon een aantal regels voor het doorsturen van teksten tussen Parlement en Raad, die maken dat deze vragen vandaag inderdaad niet zijn aangekomen.</t>
  </si>
  <si>
    <t>I sincerely hope that, with or without translation, things will be sorted out for future part-sessions.</t>
  </si>
  <si>
    <t>Ik hoop echt dat deze problemen voor de volgende vergaderperiodes geregeld zijn, met of zonder vertalingen.</t>
  </si>
  <si>
    <t>These are short-term teething troubles.</t>
  </si>
  <si>
    <t>Het is een probleem dat op korte termijn gecorrigeerd kan worden.</t>
  </si>
  <si>
    <t>With regard to the other points you raised, as you have understood, the French presidency intends to observe the measures that have already been decided on by the Fourteen.</t>
  </si>
  <si>
    <t>Voor het overige is het Franse voorzitterschap, zoals u heeft begrepen, van plan zich te houden aan de maatregelen die reeds zijn getroffen door de veertien.</t>
  </si>
  <si>
    <t>And when I say 'Fourteen' I mean that it is not exactly a Council matter, rather a matter between the 14 Member States themselves.</t>
  </si>
  <si>
    <t>En als we veertien zeggen, dan weten we heel goed dat dit niet een probleem is voor de Raad, maar voor de veertien lidstaten tegenover één andere lidstaat.</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Overigens zijn deze maatregelen, ik herhaal, strikt bilateraal van aard en veranderen ze niets aan het feit dat Oostenrijk een lidstaat is van de Europese Unie, die toegang heeft tot al haar instellingen, deelneemt aan al haar instanties en die, tijdens ons voorzitterschap, ook als dusdanig zal worden behandeld, dit wil zeggen als een belangrijk land in de Europese Unie.</t>
  </si>
  <si>
    <t>Mr President, I asked the President-in-Office to answer my question whether Article 7 of the Treaties actually asks the Fourteen to take action in respect of a country whose human rights record is called into question.</t>
  </si>
  <si>
    <t>Mijnheer de Voorzitter, mijn vraag aan de fungerend voorzitter was of het eigenlijk de taak van de veertien was om krachtens artikel 7 van het Verdrag actie te ondernemen tegen een land waar de mensenrechten in het geding zijn.</t>
  </si>
  <si>
    <t>He seems to imply that this is a matter for the Presidency-in-Office and not for fourteen sets of bilateral relations.</t>
  </si>
  <si>
    <t>Zijn antwoord lijkt erop te duiden dat dit een zaak is voor de fungerend voorzitter en niet voor veertien reeksen bilaterale betrekkingen.</t>
  </si>
  <si>
    <t>. (FR) I think there is some ambiguity surrounding this issue.</t>
  </si>
  <si>
    <t>Ik geloof dat er een klein misverstand bestaat over deze kwestie.</t>
  </si>
  <si>
    <t>No one is saying that Austria has been expelled from the European Union, something I stressed earlier.</t>
  </si>
  <si>
    <t>Niemand heeft ooit de bedoeling gehad Oostenrijk uit de Europese Unie te stoten. Dat heb ik zo-even al uitgelegd.</t>
  </si>
  <si>
    <t>At the same time, these measures were adopted by 14 Member States on a political basis, and we are, of course, continuing to act on a political basis while once again fully respecting Austria' s rights as a member of the European Union.</t>
  </si>
  <si>
    <t>Anderzijds hebben de veertien lidstaten deze maatregelen genomen op politieke basis. We zullen ook op een politieke basis blijven handelen, met volledige inachtneming van de rechten van Oostenrijk in de Europese Unie.</t>
  </si>
  <si>
    <t>This is one of the questions which will not be answered by the Council, since it did not reach the Council on time in all languages.</t>
  </si>
  <si>
    <t>Dat is een van de vragen die niet door de Raad worden beantwoord als gevolg van het feit dat zij niet tijdig in alle talen aan de Raad zijn doorgezonden.</t>
  </si>
  <si>
    <t>Parliament will consider this issue, but today we are not going to discuss it further, if the Members agree.</t>
  </si>
  <si>
    <t>Het Parlement zal zich nog over dit onderwerp beraden. Met uw welnemen laten wij de zaak vandaag verder rusten.</t>
  </si>
  <si>
    <t>Question No 11 by Maj Britt Theorin (H-0554/00):</t>
  </si>
  <si>
    <t>Vraag nr. 11 van Maj Britt Theorin (H-0554/2000):</t>
  </si>
  <si>
    <t>Subject: International Criminal Court</t>
  </si>
  <si>
    <t>Betreft: Internationaal Strafhof</t>
  </si>
  <si>
    <t>The Commission, and particularly the Commissioner for humanitarian aid, played an important role in the setting-up of the new, permanent International Criminal Court (ICC) in June 1998.</t>
  </si>
  <si>
    <t>De Europese Commissie - met name het Commissielid voor ontwikkelingszaken - heeft een belangrijke rol gespeeld bij de totstandbrenging van het nieuwe permanente Internationaal Strafhof (ICC) in juni 1998.</t>
  </si>
  <si>
    <t>The adoption of the Rome Statute - on which the ICC is founded - was an important step in breaking the tendency towards the systematic use of rape as a strategy of war.</t>
  </si>
  <si>
    <t>De goedkeuring van het Verdrag van Rome - dat ten grondslag ligt aan het Internationaal Strafhof - was een belangrijke stap ter onderbreking van de tendens om systematisch gewelddaden als oorlogsstrategie toe te passen.</t>
  </si>
  <si>
    <t>The Statute is the first international accord to stipulate that rape, sexual slavery and forced pregnancy may be treated as crimes against humanity and war crimes.</t>
  </si>
  <si>
    <t>Het Verdrag is het eerste via internationale overeenstemming tot stand gekomen document waarin wordt vastgesteld dat gewelddaden, seksuele slavernij en gedwongen zwangerschap bestraft kunnen worden als misdaden tegen de menselijkheid en oorlogsmisdaden.</t>
  </si>
  <si>
    <t>However, to become a reality, the Rome Statute must be ratified by 60 States.</t>
  </si>
  <si>
    <t>Alvorens het Verdrag van Rome van kracht kan worden, moet het echter door 60 staten worden geratificeerd.</t>
  </si>
  <si>
    <t>Although all the EU Member States have signed the Statute, only Italy, unfortunately, has ratified it.</t>
  </si>
  <si>
    <t>Ondanks de ondertekening van het Verdrag door alle EU-lidstaten, is helaas alleen nog maar Italië tot ratificering overgegaan.</t>
  </si>
  <si>
    <t>What initiatives does the Council intend to take to ensure that the other Member States also ratify the Statute?</t>
  </si>
  <si>
    <t>Welke maatregelen overweegt de Raad om ervoor te zorgen dat alle lidstaten van de EU het Verdrag ook ratificeren?</t>
  </si>
  <si>
    <t>(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Voor een nauwkeurig antwoord op die vraag verwijs ik het geachte lid naar de mondelinge vraag H-0217/2000, gesteld door de heer Cushnahan tijdens de vergaderperiode van maart. Het antwoord van de Raad was toen dat hij, na de goedkeuring op 17 juli 1998 in Rome van het Statuut van het Internationaal Strafhof, de lidstaten met klem aanspoort om dit Statuut te ratificeren.</t>
  </si>
  <si>
    <t>Let us not forget that such ratification, as a legal principle, is, nonetheless, something that relates to the exclusive competence of the sovereign Member States.</t>
  </si>
  <si>
    <t>We mogen echter niet vergeten - het gaat immers om een rechtsbeginsel - dat deze ratificatie behoort tot de uitsluitende bevoegdheid van de lidstaten, die op dat gebied soeverein zijn.</t>
  </si>
  <si>
    <t>Once again, the Council is of the opinion that the successful conclusion of the conference on the creation of an International Criminal Court would be a significant historical achievement in terms of making the world a safer and more just place.</t>
  </si>
  <si>
    <t>Nogmaals, de Raad beschouwt de succesvolle afsluiting van de conferentie voor de oprichting van het Internationaal Strafhof als een historische gebeurtenis, die laat zien dat het mogelijk is om te bouwen aan een wereld die tegelijk veiliger en rechtvaardiger is.</t>
  </si>
  <si>
    <t>How can we even consider adopting a harder line at the same time, given that we cannot encroach on the sovereignty of States as regards the ratification of Treaties?</t>
  </si>
  <si>
    <t>Een krachtiger standpunt konden we op dat moment niet innemen. We konden geen inbreuk maken op de soevereiniteit van de lidstaten inzake de ratificatie van verdragen.</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Ik wil erop wijzen dat bijvoorbeeld Frankrijk dit verdrag, waar het volledig achter staat, eveneens geratificeerd heeft, en dat ik enkele maanden geleden, in het gezelschap van de Franse president, in Den Haag ben geweest om een bezoek te brengen aan het Internationaal Strafhof voor ex-Joegoslavië.</t>
  </si>
  <si>
    <t>This demonstrates to what extent we are committed to this matter, however our only weapon is our ability to urge them to cooperate.</t>
  </si>
  <si>
    <t>We voelen ons dus enorm betrokken bij deze zaak. Maar meer dan de lidstaten aansporen kunnen we niet doen.</t>
  </si>
  <si>
    <t>Question No 12 by (H-0556/00):</t>
  </si>
  <si>
    <t>Vraag nr. 12 van (H­0556/2000):</t>
  </si>
  <si>
    <t>Subject: Role of the diamond trade in African wars It is a known fact that the violence in both Sierra Leone and the Great Lakes region is linked to the monopolies on local mineral deposits and the struggles to gain control of those monopolies.</t>
  </si>
  <si>
    <t>Betreft: Diamanthandel als bron van conflicten in Afrika Het blijkt dat het geweld in Sierra Leone en rond de Grote Meren samenhangt met de monopolies van edele metalen en de strijd om deze monopolies.</t>
  </si>
  <si>
    <t>Some Member States, for example the United Kingdom, are already planning to impose an embargo on Sierra Leonean diamonds because there is ample evidence that the trade in precious stones has been and is still being used to finance the RUF guerrillas.</t>
  </si>
  <si>
    <t>Overwegende dat sommige lidstaten, bijvoorbeeld het Verenigd Koninkrijk, inmiddels een embargo hebben ingesteld tegen diamanten uit Sierra Leone, omdat het maar al te duidelijk is dat de handel in edelstenen de guerrilla van de RUF aan geld heeft geholpen en nog steeds helpt, luidt de vraag:</t>
  </si>
  <si>
    <t>Is the Council considering the possibility of influencing the trade in diamonds from Sierra Leone and the Great Lakes region in a way that might prove conducive to peace in those areas?</t>
  </si>
  <si>
    <t>Bezint de Raad zich op de mogelijkheid actie te ondernemen om in te grijpen in de handel in diamanten uit Sierra Leone en het gebied rond de Grote Meren ter wille van de vrede in die gebieden?</t>
  </si>
  <si>
    <t>If so, could it say what steps it is taking or will take in the immediate future to achieve that end?</t>
  </si>
  <si>
    <t>Indien het antwoord ja is: kan de Raad iets meedelen over wat er in dit verband nu al wordt gedaan en wat overwogen wordt in de onmiddellijke toekomst?</t>
  </si>
  <si>
    <t>The Council has voiced its concerns on several occasions in relation to the illegal diamond trade that is fuelling conflicts in several countries in Africa, for example in Angola, the Democratic Republic of Congo and Sierra Leone.</t>
  </si>
  <si>
    <t>De Raad heeft meermaals zijn bezorgdheid geuit over de illegale diamanthandel waarmee in een aantal Afrikaanse landen conflicten worden aangewakkerd, met name in Angola, in de Democratische Republiek Congo en in Sierra Leone.</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Onlangs, 13 juni laatstleden, heeft de Raad de regering van Liberia meegedeeld dat als zij niet op een verantwoordelijke manier handelt ten opzichte van Sierra Leone, in het bijzonder wat betreft de illegale diamanthandel, de Europese Unie daar rekening mee zal houden in haar beleid, met name in het kader van de Overeenkomst van Lomé.</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De Raad heeft echter, laat dit duidelijk zijn, nog geen gesprekken gevoerd over de initiatieven die het Verenigd Koninkrijk heeft voorgesteld aan de VN-Veiligheidsraad, noch contacten gehad met de voornaamste importeurs van diamanten om de illegale diamanthandel tegen te gaan.</t>
  </si>
  <si>
    <t>Mr President-in-Office of the Council, I truly regret your reply.</t>
  </si>
  <si>
    <t>Mijnheer de fungerend voorzitter van de Raad, uw antwoord bevalt mij allerminst.</t>
  </si>
  <si>
    <t>I believe that the problem relating to the trafficking in diamonds, which has cost, and is costing, many lives, deserves much more decisive and firm attention from the Council.</t>
  </si>
  <si>
    <t>Ik vind dat de conflicten als gevolg van de handel in diamanten een veel duidelijker stellingname van de Raad verdienen. De diamanthandel heeft al genoeg mensenlevens geëist.</t>
  </si>
  <si>
    <t>I clearly cannot blame you for this, since you have just taken over the Presidency, but I would ask you to adopt much more energetic and forceful decisions.</t>
  </si>
  <si>
    <t>Ik kan u natuurlijk niets verwijten want uw voorzitterschap is nog maar net begonnen. Ik verzoek u echter wel om krachtiger en adequater op te treden.</t>
  </si>
  <si>
    <t>The European Union is committed to promoting peace and stability, not only in Europe, but throughout the world.</t>
  </si>
  <si>
    <t>De Europese Unie heeft zich verplicht om niet alleen in Europa maar in de hele wereld de vrede en stabiliteit te bevorderen.</t>
  </si>
  <si>
    <t>If diamonds are not controlled it is clear that peace and stability in Africa cannot be promoted.</t>
  </si>
  <si>
    <t>Het is duidelijk dat als de diamanthandel niet wordt aangepakt, de vrede en stabiliteit in Afrika niet kunnen worden bevorderd.</t>
  </si>
  <si>
    <t>In the case of Sierra Leone, Great Britain had supported the embargo, and France as well, to a certain extent.</t>
  </si>
  <si>
    <t>Wat betreft Sierra Leone was er door Groot-Brittannië en in zekere mate ook door Frankrijk een embargo ingesteld.</t>
  </si>
  <si>
    <t>The Council could promote a generalised embargo of all diamonds originating in Africa and, above all, the control of certificates.</t>
  </si>
  <si>
    <t>Vanuit de Raad zou kunnen worden aangestuurd op een algemeen embargo met betrekking tot alle uit Afrika afkomstige diamanten. Tevens zou het toezicht op de certificaten kunnen worden verbeterd.</t>
  </si>
  <si>
    <t>We know these measures would be difficult to implement but, in any event, any advance in this respect would save human lives and contribute to the pacification of truly dramatic conflicts in Africa.</t>
  </si>
  <si>
    <t>Wij beseffen dat toepassing van deze maatregelen niet eenvoudig is, maar iedere stap in deze richting redt mensenlevens en draagt bij aan de vreedzame oplossing van de verschrikkelijke conflicten op het Afrikaanse continent.</t>
  </si>
  <si>
    <t>Yes, I was simply outlining the stage the Council' s work has reached, which does not mean to say that we are not giving the matter our fullest attention and will not keep you regularly informed.</t>
  </si>
  <si>
    <t>Ja, ik heb alleen maar aangegeven wat de stand van zaken is op het vlak van de werkzaamheden in de Raad. Dat wil allerminst zeggen dat we er geen bijzondere aandacht aan zullen schenken en dat we u niet regelmatig op de hoogte zullen houden.</t>
  </si>
  <si>
    <t>I was merely giving you a progress report.</t>
  </si>
  <si>
    <t>Ik wilde u alleen informeren over de stand van zaken in de Raad.</t>
  </si>
  <si>
    <t>Mr President-in-Office of the Council, Question No 13 is one of six questions which the Council will not reply to today because of procedural problems.</t>
  </si>
  <si>
    <t>­ Mijnheer de voorzitter van de Raad, vraag nr. 13 wordt niet aan de orde gesteld, aangezien het een van de zes vragen is die niet aan de Raad zijn doorgezonden bij gebreke van vertaling in alle talen.</t>
  </si>
  <si>
    <t>As the author is not present, Question No 14 lapses.</t>
  </si>
  <si>
    <t>Daar de vraagsteller afwezig is, vervalt de vraag nr. 14.</t>
  </si>
  <si>
    <t>Question No 15 by Mr Medina Ortega will not be replied to because its subject appears in the agenda of the present part-session.</t>
  </si>
  <si>
    <t>Vraag nr. 15 van de heer Medina Ortega wordt niet aan de orde gesteld aangezien het onderwerp op de agenda van deze vergaderperiode staat ingeschreven.</t>
  </si>
  <si>
    <t>Question No 16 by (H-0565/00):</t>
  </si>
  <si>
    <t>Vraag nr. 16 van (H-0565/2000):</t>
  </si>
  <si>
    <t>Subject: Violations of Cypriot airspace by Turkish fighter-planes Cyprus, a country which is due to join the EU within the next few years, is continuously subjected to Turkish aggression.</t>
  </si>
  <si>
    <t>Betreft: Schending van het Cypriotische luchtruim door Turkse gevechtsvliegtuigen Cyprus, een land dat binnenkort tot de EU zal toetreden, is herhaaldelijk het slachtoffer van de Turkse agressie.</t>
  </si>
  <si>
    <t>Apart from the fact that the Turkish army has occupied 37% of Cypriot territory for 26 consecutive years, Turkey - a candidate for EU membership - disputes the island's status as an independent state on an almost daily basis.</t>
  </si>
  <si>
    <t>Naast het feit dat het Turkse leger al 26 jaar lang 37% van zijn grondgebied bezet, wordt het bestaan van Cyprus als onafhankelijke republiek dagelijks betwist door Turkije, een land dat kandidaat is voor toetreding tot de EU.</t>
  </si>
  <si>
    <t>The latest incidents have been the subject of complaints to UN Secretary-General Kofi Annan on mass violations of Cypriot airspace and the Nicosia F.I.R. by a total of 78 Turkish fighter-planes on 27 and 30 April, and on 1, 4, 5, 8, 9, 10, 12, 17, 18, 19 and 26 May 2000.</t>
  </si>
  <si>
    <t>Het laatste conflict waren de massale schendingen van het Cypriotische luchtruim en van de F.I.R. Nicosia door 78 Turkse gevechtsvliegtuigen op 27 en 30 april, alsook op 1, 4, 5, 8, 9, 10, 12, 17, 18, 19 en 26 mei 2000, feiten die onder de aandacht zijn gebracht van de secretaris-generaal van de VN, de heer Annan.</t>
  </si>
  <si>
    <t>The complaints were lodged through the most official channel by means of a letter from the Permanent Representative of Cyprus to the United Nations, Ambassador Zackheos, to Mr Annan on 5 June.</t>
  </si>
  <si>
    <t>De beschuldigingen werden op 5 juni officieel aan de heer Annan overgemaakt via een brief van de permanente vertegenwoordiger van Cyprus bij de Verenigde Naties, de heer Zakchaios.</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Wat is het officiële standpunt van de Raad ten aanzien van de schendingen van de soevereiniteit van een onafhankelijk staat die lid is van de VN en kandidaat is voor toetreding tot de EU, en in welke mate is de tactiek die Turkije toepast verenigbaar met de gedragsregels die een moderne Europese staat moet volgen?</t>
  </si>
  <si>
    <t>Mr Marinos has drawn the Council' s attention to the violations of Cypriot airspace by Turkish fighter planes.</t>
  </si>
  <si>
    <t>Het geachte lid heeft de Raad gewezen op schendingen van het luchtruim van de Republiek Cyprus door Turkse militaire vliegtuigen.</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De Raad hecht bijzonder veel belang aan het beginsel van de soevereiniteit en in dat opzicht kan hij alleen maar bevestigen dat hij trouw blijft aan resolutie 353 van 20 juli 1974 van de VN-Veiligheidsraad en aan resolutie 3212 van 1 november 1974 van de Algemene Vergadering van de Verenigde Naties, waarin geëist wordt dat alle staten de soevereiniteit van de Republiek Cyprus eerbiedigen.</t>
  </si>
  <si>
    <t>The Council of course expects all applicant countries to observe European values and establish good neighbourly relations with their neighbours.</t>
  </si>
  <si>
    <t>De Raad verwacht uiteraard dat iedere toetredingskandidaat zich richt naar de Europese waarden en betrekkingen aanknoopt met zijn buren in een geest van goede nabuurschap.</t>
  </si>
  <si>
    <t>With regard to Cyprus, the process for resolving the Cypriot problem was launched under the auspices of the United Nations.</t>
  </si>
  <si>
    <t>Wat Cyprus betreft, is onder auspiciën van de Verenigde Naties het proces van conflictoplossing begonnen.</t>
  </si>
  <si>
    <t>The Council, which supports the efforts of the United Nations Secretary General, expects Turkey, and other countries, to contribute to the success of these negotiations in order to achieve a just and lasting resolution to the Cypriot question.</t>
  </si>
  <si>
    <t>De Raad, die de pogingen van de secretaris-generaal van de Verenigde Naties ondersteunt, verwacht van Turkije, zoals van de andere partijen, dat het bijdraagt aan het succes van deze besprekingen, die moeten uitmonden in een rechtvaardige en duurzame regeling van de Cypriotische kwestie.</t>
  </si>
  <si>
    <t>I thank the Minister although, unfortunately, I do not consider his answer satisfactory.</t>
  </si>
  <si>
    <t>­ (EL) Ik dank de fungerend voorzitter van de Raad voor zijn antwoord maar ik ben daar helaas niet erg tevreden over.</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De Raad spreekt als maar over het probleem Cyprus, ofschoon het hier gaat om bezetting van 40% van het grondgebied van een onafhankelijk land dat, ofschoon het lid is van de VN en kandidaat voor toetreding tot de Europese Unie, overgeleverd is aan de willekeur van een almachtige veroveraar.</t>
  </si>
  <si>
    <t>Encouraged by tolerance and compliance on the part of Europe and the United States, Turkey engaged the other day in a new act of aggressive provocation which could well have been the cause of war between two equally powerful countries.</t>
  </si>
  <si>
    <t>Turkije heeft gisteren, aangemoedigd door het gedoogbeleid en de inschikkelijkheid van de Europese Unie en de Verenigde Staten, opnieuw blijk gegeven van zijn agressieve houding en een provocatieve daad verricht die, als het om twee gelijk sterke landen was gegaan, misschien aanleiding was geweest tot oorlog.</t>
  </si>
  <si>
    <t>The Turkish occupying forces occupied another 200 metres of Cypriot soil and set up a roadblock next to the last British base, cutting off 10 Greek Cypriots who are now hostages.</t>
  </si>
  <si>
    <t>De Turkse bezettingslegers hebben gisteren nog eens 200 meter Cyprisch grondgebied bezet, barricades opgetrokken naast de Britse wachtpost en 10 Grieks-Cyprioten ingesloten en dus in feite gegijzeld.</t>
  </si>
  <si>
    <t>My question to the Council is this: does it intend to tolerate and again fail to react decisively to this aggression on Turkey's part?</t>
  </si>
  <si>
    <t>Ik vraag derhalve de Raad of hij ook deze agressieve daad door de vingers zal zien en opnieuw zal nalaten hiertegen vastberaden op te treden.</t>
  </si>
  <si>
    <t>Does it still not realise that Turkey has nothing but contempt for international law and is exposing the credibility of the UN, provoking the European Union and putting the Greek Government in a difficult position?</t>
  </si>
  <si>
    <t>Zal hij eindelijk inzien dat Turkije de internationale wetten aan zijn laars lapt, de geloofwaardigheid van de VN te grabbel gooit, de Europese Unie provoceert en ook de Griekse regering in een moeilijke situatie brengt?</t>
  </si>
  <si>
    <t>I would remind you that Greece lifted its veto against Turkish candidacy on the basis of promises by the other 14 Member States that Turkey would change its tune.</t>
  </si>
  <si>
    <t>Ik herinner u eraan dat Griekenland zijn veto tegen de Turkse kandidatuur heeft ingetrokken uitgaande van verzekeringen van de veertien andere lidstaten dat de Turkse houding zou veranderen.</t>
  </si>
  <si>
    <t>Perhaps Turkey feels that its compliance is something akin to the Munich Agreement and that is why it is advancing?</t>
  </si>
  <si>
    <t>Heeft Turkije misschien het gevoel dat juist deze inschikkelijkheid van Griekenland een soort Verdrag van München is en het daarom ongehinderd zijn gang kan gaan?</t>
  </si>
  <si>
    <t>I had understood the question perfectly.</t>
  </si>
  <si>
    <t>Ik had de vraag wel degelijk begrepen.</t>
  </si>
  <si>
    <t>I simply wished to reiterate my previous answer while stressing that we could not claim that Turkey was being provoked in any way to adopt an aggressive position.</t>
  </si>
  <si>
    <t>Ik wilde enkel mijn antwoord herhalen en onderstrepen dat men niet kan beweren dat Turkije van alle kanten wordt aangemoedigd tot een agressieve houding.</t>
  </si>
  <si>
    <t>Minister, I understand your unwillingness to give a clear, spontaneous reaction to Turkey's intolerable conduct in Cyprus.</t>
  </si>
  <si>
    <t>­ (EL) Mijnheer de minister, ik begrijp dat u niet bereid bent op vragen over het onaanvaardbare gedrag van Turkije op Cyprus een duidelijk en onomwonden antwoord te geven. Uw voorgangers voelden daar evenmin veel voor.</t>
  </si>
  <si>
    <t>Ook zij wilden Turkije niet zonder meer veroordelen en ik vrees dat uw opvolgers niet veel anders zullen doen.</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Men heeft immers besloten op Turkije een voornamelijk uit Amerikaanse koker komend beleid van twee maten en twee gewichten toe te passen en de vernuftige methode van de smoesjes te volgen. Spreekt men niet al 26 jaar lang over een in het verschiet liggende oplossing voor het Cyprisch vraagstuk en over de zogenaamde noodzaak de stroman van Turkije, de heer Denktash, tot bedaren te brengen?</t>
  </si>
  <si>
    <t>Nonetheless, allow me to risk another question, in the hope this time of receiving a satisfactory answer.</t>
  </si>
  <si>
    <t>Toch zal ik nog eens proberen een vraag te stellen, in de hoop dit keer een afdoend antwoord te krijgen.</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Is het Frans voorzitterschap bereid van deze Pontius Pilatus-praktijk af te stappen en Turkije namens de Europese Unie zonder meer duidelijk te maken dat ten eerste Cyprus als volledig lid opgenomen zal worden in de Europese Unie - ongeacht het feit of er voor de kwestie Cyprus al dan niet een oplossing zal zijn gevonden, dan wel een dergelijke oplossing onmogelijk zal zijn gebleken door de onverzettelijkheid en halsstarrigheid van Turkije - en ten tweede Turkije nooit meer dan kandidaat-land zal zijn als het doorgaat met de schending van fundamentele beginselen van het volkenrecht en de Europese idealen?</t>
  </si>
  <si>
    <t>Question No 17 by (H-0569/00):</t>
  </si>
  <si>
    <t>Vraag nr. 17 van (H­0569/2000):</t>
  </si>
  <si>
    <t>Subject: Milosevic Over the last few days, a number of media have carried reports that one Member State of the European Union is currently acting as a mediator in an effort to find a 'way out' from the serious situation in Serbia.</t>
  </si>
  <si>
    <t>Betreft: Milosevic In de media is de laatste dagen het bericht verschenen dat een lidstaat van de Europese Unie als bemiddelaar zou optreden om een "uitweg" te vinden uit de ernstige situatie die in Servië bestaat.</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Volgens deze berichten zou de betreffende lidstaat in samenwerking met andere leden van de internationale gemeenschap werken aan een oplossing waarbij Milosevic en zijn gezin in beschermde ballingschap zouden kunnen gaan en dus gevrijwaard zouden zijn van vervolging door het Internationaal Tribunaal voor oorlogsmisdaden in het voormalige Joegoslavië, in ruil waarvoor hij afstand zou doen van de macht.</t>
  </si>
  <si>
    <t>Does not the Council feel that such a scenario, if it ever became reality, would constitute a complete U­turn in the policy pursued hitherto by the European Union against persons indicted by the International Criminal Tribunal for the former Yugoslavia?</t>
  </si>
  <si>
    <t>Is de Raad niet van mening dat als een dergelijke regeling getroffen zou worden, dit een volledige ommezwaai zou betekenen van het beleid dat tot nog toe door de Europese Unie is gevolgd ten aanzien van personen die door het Internationaal Tribunaal voor oorlogsmisdaden in het voormalige Joegoslavië in staat van beschuldiging zijn gesteld?</t>
  </si>
  <si>
    <t>Does it not also feel that a U-turn of this nature would have serious consequences for the credibility of the future International Criminal Court?</t>
  </si>
  <si>
    <t>Vindt de Raad niet bovendien dat een dergelijke ommezwaai zeer ernstige gevolgen zou hebben voor de geloofwaardigheid van het toekomstige Internationaal Strafgerechtshof?</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De onthullingen waar het geachte lid naar verwijst en die zijn gepubliceerd door een deel van de internationale pers, hebben betrekking op geheime onderhandelingen die zouden plaatsvinden tussen bepaalde nationale regeringen om president Milosevic en zijn familie een veilig asiel te garanderen. Deze berichten zijn officieel ontkend door de woordvoerders van alle betrokken regeringen.</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Het beleid van de Europese Unie, dat gericht is op een volledige en onvoorwaardelijke ondersteuning van het Internationaal Strafhof voor de misdaden begaan in ex-Joegoslavië, alsook van alle acties die worden ondernomen om degenen die van deze misdaden worden beschuldigd te onderwerpen aan de internationale justitie, blijft, dat kan ik u garanderen, absoluut en totaal ongewijzigd.</t>
  </si>
  <si>
    <t>) Minister, I am completely satisfied with your answer and I note your voice is failing you somewhat owing to the length of this session.</t>
  </si>
  <si>
    <t>Mijnheer de minister, uw antwoord was heel bevredigend, en ik zie dat u problemen heeft met uw stem.</t>
  </si>
  <si>
    <t>I should like to thank you for your positive start and hope that the rest of the presidency continues well.</t>
  </si>
  <si>
    <t>De vergadering is behoorlijk uitgelopen. Ik dank u van harte.</t>
  </si>
  <si>
    <t>I wish you every success.</t>
  </si>
  <si>
    <t>Dit was een goede start, en ik wens u een goede voortzetting van het voorzitterschap, en veel succes.</t>
  </si>
  <si>
    <t>We also thank the Minister for being present, and we naturally hope that his cold will clear up.</t>
  </si>
  <si>
    <t>Ook wij bedanken de minister voor zijn aanwezigheid. Wij hopen dat hij gauw weer is hersteld van zijn verkoudheid.</t>
  </si>
  <si>
    <t>I am also suffering.</t>
  </si>
  <si>
    <t>Ik heb er ook last van.</t>
  </si>
  <si>
    <t>These summer colds need a lot of attention.</t>
  </si>
  <si>
    <t>Een verkoudheid in deze tijd van het jaar moet je niet veronachtzamen.</t>
  </si>
  <si>
    <t>Since the time allotted to Questions to the Council has elapsed.</t>
  </si>
  <si>
    <t>Daar de tijd voor het vragenuur voor vragen aan de Raad is verstreken, zullen de vragen nrs.</t>
  </si>
  <si>
    <t>Questions Nos 18, 21 and 24 will be replied to in writing.</t>
  </si>
  <si>
    <t>18, 21 en 24 schriftelijk worden beantwoord.</t>
  </si>
  <si>
    <t>(The sitting was suspended at 7.45 p.m. and resumed at 9.00 p.m.).</t>
  </si>
  <si>
    <t>(De vergadering wordt om 19.45 onderbroken en om 21.00 uur hervat)</t>
  </si>
  <si>
    <t>Draft supplementary and amending budgets (SAB) for 2000</t>
  </si>
  <si>
    <t>Ontwerpen van gewijzigde en aanvullende begroting voor het begrotingsjaar 2000</t>
  </si>
  <si>
    <t>The next item is the joint debate on the following two reports:</t>
  </si>
  <si>
    <t>(A5-0183/2000) by Mr Bourlanges on behalf of the Committee on Budgets on draft supplementary and amending budget 1/2000 to the budget of the European Communities for the financial year 2000;</t>
  </si>
  <si>
    <t>A5-0183/2000 van de heer Bourlanges namens de Begrotingscommissie over het ontwerp van gewijzigde en aanvullende begroting nr. 1/2000 betreffende de begroting van de Europese Gemeenschappen voor het begrotingsjaar 2000;</t>
  </si>
  <si>
    <t>(A5-0192/2000) by Mr Virrankoski on behalf of the Committee on Budgets on draft supplementary and amending budget 2/2000 to the budget of the European Communities for the financial year 2000.</t>
  </si>
  <si>
    <t>A5-0192/2000 van de heer Virrankoski namens de Begrotingscommissie over het ontwerp van gewijzigde en aanvullende begroting nr. 2/2000 betreffende de begroting van de Europese Gemeenschappen voor het begrotingsjaar 2000.</t>
  </si>
  <si>
    <t>As Mr Bourlanges is not yet here, I should like to give Mr Virrankoski the floor for five minutes.</t>
  </si>
  <si>
    <t>Aangezien de heer Bourlanges nog niet in de zaal aanwezig is, zal ik eerst de heer Virrankoski voor vijf minuten het woord verlenen.</t>
  </si>
  <si>
    <t>Mr President, draft supplementary and amending budget no.</t>
  </si>
  <si>
    <t>Mijnheer de Voorzitter, het onderhavige ontwerp van gewijzigde en aanvullende begroting nr.</t>
  </si>
  <si>
    <t>2/2000 contains appropriations for the Council and for Parliament.</t>
  </si>
  <si>
    <t>2/2000 omvat de kredieten voor de Raad en het Parlement.</t>
  </si>
  <si>
    <t>The Council' s budget is EUR 6.635 million.</t>
  </si>
  <si>
    <t>De begroting van de Raad bedraagt 6,635 miljoen euro.</t>
  </si>
  <si>
    <t>This is going towards the needs of a common foreign and security and defence policy.</t>
  </si>
  <si>
    <t>Dat bedrag is nodig voor het gemeenschappelijk buitenlands en veiligheidsbeleid.</t>
  </si>
  <si>
    <t>EUR 5.877 million are estimated to be required for renting, renovating and furnishing a new building.</t>
  </si>
  <si>
    <t>Voor het huren, renoveren en inrichten van een nieuw gebouw is naar schatting 5,877 miljoen euro nodig.</t>
  </si>
  <si>
    <t>This building will be for the needs of the staff required to implement the policy.</t>
  </si>
  <si>
    <t>Het gebouw is bestemd voor het personeel dat zich bezighoudt met het buitenlands en veiligheidsbeleid.</t>
  </si>
  <si>
    <t>EU military staff will be posted there, for example, including military experts who have been transferred from Member States.</t>
  </si>
  <si>
    <t>Daar wordt onder andere de generale staf van de Europese Unie gehuisvest die zal bestaan uit militaire deskundigen uit de lidstaten.</t>
  </si>
  <si>
    <t>They may be around 45 at first, but that number may later grow to 60 or even 90.</t>
  </si>
  <si>
    <t>Het aantal personen is in de beginfase waarschijnlijk 45, maar neemt later waarschijnlijk toe tot 60 en misschien zelfs 90.</t>
  </si>
  <si>
    <t>Their pay will amount to EUR 758 000 by the end of the year.</t>
  </si>
  <si>
    <t>De salarisuitgaven hiervoor bedragen in de tweede helft van het jaar 758.000 euro.</t>
  </si>
  <si>
    <t>Under the old gentleman' s agreement, neither institution - neither the Council nor Parliament - has become involved in the other' s draft budget.</t>
  </si>
  <si>
    <t>Volgens een oud herenakkoord tussen de Raad en het Parlement hebben deze instellingen zich niet met elkaars begroting bemoeid.</t>
  </si>
  <si>
    <t>The draft supplementary and amending budget for the European Parliament contains an appropriation of EUR 15 million for an additional prepayment for office space in Brussels.</t>
  </si>
  <si>
    <t>Het ontwerp van gewijzigde en aanvullende begroting voor het Europees Parlement omvat een bedrag van 15 miljoen euro als extra voorschot voor het gebouw in Brussel.</t>
  </si>
  <si>
    <t>This will reduce annual interest by EUR 2.2 million over a ten-year period.</t>
  </si>
  <si>
    <t>Dat vermindert gedurende tien jaar de jaarlijkse rentelasten met 2,2 miljoen euro.</t>
  </si>
  <si>
    <t>This will leave a margin in the financial perspectives of EUR 69.1 million.</t>
  </si>
  <si>
    <t>Van de financiële vooruitzichten blijft na deze bedragen een marge van 69,1 miljoen euro over.</t>
  </si>
  <si>
    <t>The Committee on Budgets transferred EUR 38 million of unused funds this year by means of a C6/2000 to fund this office space, the Spinelli building.</t>
  </si>
  <si>
    <t>De Begrotingscommissie heeft voor de financiering van dat gebouw, het Spinelli-gebouw, met kredietoverschrijding C6/2000 al 38 miljoen euro van de dit jaar niet-bestede middelen overgeboekt.</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Aangezien ook de Voorzitter van haar kant voor dat doel overschrijvingen heeft kunnen verrichten, kan er voor versnelde betalingen al met al in deze fase ongeveer 58 miljoen euro worden gebruikt wat gedurende tien jaar de jaarlijkse betalingen voor het Parlement met ongeveer 8 à 9 miljoen euro vermindert.</t>
  </si>
  <si>
    <t>It is only reasonable that the European Parliament should pay for its office space ahead of time.</t>
  </si>
  <si>
    <t>Dat is een grote verlichting. Het is voor het Europees Parlement verstandig zijn werkruimte van tevoren te betalen.</t>
  </si>
  <si>
    <t>In that way interest payments are saved and, at the same time, we have a little room for manoeuvre in the budget for the years to come.</t>
  </si>
  <si>
    <t>Op die manier wordt er op de rentelasten bespaard en krijgt men in de begroting van het Parlement tegelijkertijd speelruimte voor de komende jaren.</t>
  </si>
  <si>
    <t>We shall need this, as, with eastward enlargement, Parliament' s other expenses will increase.</t>
  </si>
  <si>
    <t>Die speelruimte zal nodig zijn naarmate de overige uitgaven van het Parlement met de uitbreiding naar het Oosten stijgen.</t>
  </si>
  <si>
    <t>Parliament' s share of Category 5 expenses, or administrative expenses, in supplementary and amending budget no.</t>
  </si>
  <si>
    <t>Volgens het ontwerp van gewijzigde en aanvullende begroting nr.</t>
  </si>
  <si>
    <t>2/2000 will now rise to 20.41%, which is just over the 20% ceiling that Parliament itself set.</t>
  </si>
  <si>
    <t>2/2000 bedraagt het aandeel van het Parlement in de uitgaven van rubriek 5 ofwel de administratieve uitgaven nu al 20,41% en dat is iets boven het plafond van 20% dat het Parlement zelf heeft vastgesteld.</t>
  </si>
  <si>
    <t>Originally, when the budget was being drafted, the share of administrative expenses was to remain below 20%.</t>
  </si>
  <si>
    <t>Aanvankelijk lag het aandeel van de administratieve uitgaven bij het opstellen van de begroting onder de 20%.</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Aangezien het zeer waarschijnlijk is dat onder andere van de kredieten voor het statuut voor de leden - 60 miljoen euro - een aanzienlijk deel ongebruikt zal blijven, omdat het jaar al over de helft is, kan het plafond aan het eind van het jaar worden herzien.</t>
  </si>
  <si>
    <t>On the other hand we must realise that Parliament is saving money, as the investment it is making is a most prudent one.</t>
  </si>
  <si>
    <t>Aan de andere kant moet men beseffen dat het Parlement middelen spaart, omdat beleggen zeer verstandig is.</t>
  </si>
  <si>
    <t>The Council' s budget is interesting, as there are appropriations in it for the first time for a common security and defence policy.</t>
  </si>
  <si>
    <t>De begroting van de Raad is interessant, omdat deze voor het eerst bedragen omvat voor het gemeenschappelijk veiligheids- en defensiebeleid.</t>
  </si>
  <si>
    <t>Structures are being created for the Council for the defence dimension to be tied more tightly to the work of the EU, in accordance with the conclusions of the Helsinki Summit.</t>
  </si>
  <si>
    <t>Binnen de Raad worden structuren gecreëerd om in overeenstemming met de besluiten van de Top van Helsinki de defensiedimensie een vaster onderdeel te laten worden van de werkzaamheden van de Europese Unie.</t>
  </si>
  <si>
    <t>This will be an extremely difficult issue for the small, non-aligned countries, such as Finland, for example.</t>
  </si>
  <si>
    <t>Die kwestie zal uiterst moeilijk worden voor de kleine neutrale landen, zoals Finland.</t>
  </si>
  <si>
    <t>The scars left behind in Kosovo, after the crisis management operation, are frightening.</t>
  </si>
  <si>
    <t>De sporen die de crisisbeheersingsoperatie in Kosovo heeft achtergelaten zijn beangstigend.</t>
  </si>
  <si>
    <t>How justified is humanitarian military action, and what are its limits?</t>
  </si>
  <si>
    <t>In hoeverre zijn oorlogshandelingen gerechtvaardigd en tot waar mogen zij gaan?</t>
  </si>
  <si>
    <t>A big problem will be future budget technology.</t>
  </si>
  <si>
    <t>De toekomstige begrotingstechniek vormt een groot probleem.</t>
  </si>
  <si>
    <t>Article 28 of the Treaty is unclear, particularly regarding a common security, defence and military policy.</t>
  </si>
  <si>
    <t>Artikel 28 van het EU-Verdrag is onduidelijk, vooral wat betreft het gemeenschappelijk veiligheids-, defensie- en militair beleid.</t>
  </si>
  <si>
    <t>Administrative expenditure is part of the EU budget, but the Council has discretionary powers with regard to operational expenses.</t>
  </si>
  <si>
    <t>De administratieve uitgaven horen tot de Europese begroting, maar bij beleidsuitgaven voor operaties heeft de Raad bevoegdheid.</t>
  </si>
  <si>
    <t>What then is to be the practice in future, and how much of this expenditure will we try to place under Category 4. External Action - which is already now overburdened?</t>
  </si>
  <si>
    <t>Hoe moet men dus te werk gaan en welk deel van de uitgaven zal men trachten onder te brengen in rubriek 4 - Externe maatregelen - die nu al overbelast is?</t>
  </si>
  <si>
    <t>In future talks, the classification of expenditure must be made clearer and executed more effectively, to comply with Parliament' s wishes.</t>
  </si>
  <si>
    <t>Bij volgende onderhandelingen moet de indeling van uitgaven duidelijker en meer in overeenstemming met de wensen van het Parlement zijn.</t>
  </si>
  <si>
    <t>Before I give Mr Bourlanges the floor for five minutes, I should like to point out that we have an extremely long agenda today and I should therefore like to ask you to keep to the speaking time where possible, otherwise we shall be here until midnight.</t>
  </si>
  <si>
    <t>Voor ik de heer Bourlanges voor vijf minuten het woord geef, wil ik erop wijzen dat wij vandaag nog een overvolle agenda moeten afwerken. Mag ik u daarom verzoeken zich in de mate van het mogelijke te houden aan uw spreektijd, anders zitten wij hier tot na middernacht en daar wordt niemand beter van.</t>
  </si>
  <si>
    <t>And no-one wants that.</t>
  </si>
  <si>
    <t>Mr President, I shall endeavour to act on your good advice.</t>
  </si>
  <si>
    <t>. ­ (FR) Mijnheer de Voorzitter, ik zal proberen uw wijze raad op te volgen.</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De gewijzigde en aanvullende begroting die u wordt voorgelegd, zal geen grote problemen met zich mee brengen en wel om een eenvoudige reden. Want, waar het ontwerp het Parlement ­ en dat is een prettig novum ­ de mogelijkheid biedt er een aantal wenselijke budgettaire elementen en keuzen in op te nemen, kan het aan de andere kant ook de goedkeuring van de Raad wegdragen.</t>
  </si>
  <si>
    <t>In fact, as far as this draft budget is concerned, the Council is the outright winner and legitimately so; not by scoring a victory against us, rather it is a winner all round.</t>
  </si>
  <si>
    <t>Bij het ontwerp dat u wordt voorgelegd is de Raad inderdaad de grote winnaar. Een rechtmatige winnaar, niet een ten koste van ons.</t>
  </si>
  <si>
    <t>This is because this budget is essentially designed to enable the Council to recover the surplus balances from last year, which amount to EUR 3.2 billion.</t>
  </si>
  <si>
    <t>Een winnaar zonder meer. De Raad heeft profijt van deze begroting omdat die de mogelijkheid biedt het begrotingsoverschot van het afgelopen jaar, in casu 3,2 miljard euro, te recupereren.</t>
  </si>
  <si>
    <t>It includes a lower contribution in terms of the British rebate and a greater yield in own resources, for example customs duties, all of which is deducted from the costs it has to bear.</t>
  </si>
  <si>
    <t>De bijdrage aan de Britse restitutie is lager en het rendement van de eigen middelen, met name de douanerechten, is hoger. Dit alles komt in mindering op de lasten van de Raad.</t>
  </si>
  <si>
    <t>The draft presented here can therefore be considered positively by both the Council and Parliament.</t>
  </si>
  <si>
    <t>Het voorliggende ontwerp is dus gunstig voor de Raad. En dat zonder slecht te zijn voor het Parlement.</t>
  </si>
  <si>
    <t>This is firstly because during the trialogue, we all agreed that the budget presented should not be limited to merely returning the balances to the Member States, but should also include expenditure and constitute a genuine supplementary and amending budget.</t>
  </si>
  <si>
    <t>Allereerst omdat wij het er, binnen het tripartiet overleg, met elkaar over eens waren dat de u voorgelegde begroting zich niet zou beperken tot de teruggave van het saldo aan de lidstaten, maar dat er uitgaven aan konden worden toegevoegd, zodat het met recht een gewijzigde en aanvullende begroting zou zijn.</t>
  </si>
  <si>
    <t>For Parliament this represents a limited victory but a significant one nonetheless.</t>
  </si>
  <si>
    <t>Dat is een beperkte, maar significante overwinning voor het Parlement.</t>
  </si>
  <si>
    <t>In the second place, we have made several decisions that can be viewed in a positive light.</t>
  </si>
  <si>
    <t>In de tweede plaats wordt hierbij een aantal gelukkige keuzen ingevoerd.</t>
  </si>
  <si>
    <t>First, we have introduced a special contribution for orphan drugs of up to EUR 1 million.</t>
  </si>
  <si>
    <t>Allereerst introduceren wij een speciale bijdrage, ter hoogte van 1 miljoen ecu voor de weesgeneesmiddelen.</t>
  </si>
  <si>
    <t>Thanks to the legal basis that now exists we are able to fund these orphan drugs.</t>
  </si>
  <si>
    <t>Nu daarvoor een rechtsgrondslag bestaat kunnen wij deze geneesmiddelen financieren.</t>
  </si>
  <si>
    <t>This is considered a priority by the committee responsible, the Committee on Budgets and Parliament itself.</t>
  </si>
  <si>
    <t>Dat is een prioriteit voor de bevoegde commissie, dat is een prioriteit voor de Begrotingscommissie, dat is een prioriteit voor het Parlement.</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Ten tweede - en dat is het tweede belangrijke element - introduceren wij voor een aantal zaken aanvullende middelen, ter hoogte van 11 miljoen euro: 5 miljoen voor de Hoge Vertegenwoordiger in Bosnië-Herzegovina, 6 miljoen voor de UNMIK, voor de financiering van de civiele overgangsbesturen.</t>
  </si>
  <si>
    <t>Once again, the legal bases exist to make these possible.</t>
  </si>
  <si>
    <t>Ook daarvoor zijn de rechtsgrondslagen gecreëerd.</t>
  </si>
  <si>
    <t>We have the resources, the needs are there, Kosovo and Bosnia and Herzegovina are top priorities and we have chosen to finance them, but the question is how.</t>
  </si>
  <si>
    <t>Wij hebben de middelen, de behoeften bestaan, Kosovo en Bosnië-Herzegovina zijn prioritaire aandachtsgebieden en we hebben besloten daar geld voor vrij te maken. Hoe maken wij dat geld vrij?</t>
  </si>
  <si>
    <t>This is to be achieved using commitment appropriations from the ECIP appropriations that no longer serve a purpose and, though they exist as appropriations, the absence of legal basis means that they cannot be used.</t>
  </si>
  <si>
    <t>Dat doen we door de middelen, in de vorm van vastleggingskredieten, te onttrekken aan de ECIP-kredieten die geen bestaansrecht meer hebben. Zij bestaan wel als kredieten, maar hebben geen rechtsgrondslag en kunnen daarom niet worden gebruikt.</t>
  </si>
  <si>
    <t>It is therefore expenditure that has been secured by a sacrifice that barely costs us anything.</t>
  </si>
  <si>
    <t>Het offer dat wij voor deze uitgave moeten brengen kost ons dus nauwelijks iets.</t>
  </si>
  <si>
    <t>The third significant element relates to the financing of the special aid for Montenegro.</t>
  </si>
  <si>
    <t>Een derde, belangrijk element is de financiering van de speciale hulp aan Montenegro.</t>
  </si>
  <si>
    <t>You will be aware that we were all against this aid being financed with resources from other foreign programmes, in particular the MEDA programme.</t>
  </si>
  <si>
    <t>U zult zich herinneren dat wij er allemaal tegen waren, dat deze hulp gefinancierd zou worden door middelen te onttrekken aan andere externe uitgaven, met name aan het MEDA-programma.</t>
  </si>
  <si>
    <t>We therefore decided to fund it using the margin which totals 21 million in this heading.</t>
  </si>
  <si>
    <t>Wij hebben dus besloten deze hulp te financieren uit de marge van deze rubriek, die 21 miljoen bedraagt.</t>
  </si>
  <si>
    <t>We need 20 million.</t>
  </si>
  <si>
    <t>Wij hebben 20 miljoen nodig.</t>
  </si>
  <si>
    <t>Budgetary history works in our favour in this case and by using almost this entire margin, this initiative can be financed without any reduction or transfer from other appropriations, which is highly satisfactory.</t>
  </si>
  <si>
    <t>De begrotingsgeschiedenis volgt zijn loop. Wij gebruiken bijna de hele marge en op die manier wordt deze actie gefinancierd zonder kredietoverschrijvingen of -verminderingen.</t>
  </si>
  <si>
    <t>Now - and I shall end on this point - the main question that remains to be answered is whether or not the Council will support us from a procedural point of view.</t>
  </si>
  <si>
    <t>Nu - en daar sluit ik mee af bij - is de grote vraag of de Raad ons, qua procedure, zal volgen.</t>
  </si>
  <si>
    <t>We have had a first reading in the Council, this is our first reading, and we should very much like to conclude matters on the basis of this first reading.</t>
  </si>
  <si>
    <t>Wij hebben een eerste lezing van de Raad, dit is onze eerste lezing, en wij hopen vurig op basis van onze eerste lezing tot een resultaat te komen.</t>
  </si>
  <si>
    <t>In other words, we hope that the Council' s second reading that takes place on 20 July will take up our first reading, if not we shall have to proceed to a second reading.</t>
  </si>
  <si>
    <t>Anders gezegd, wij hopen dat bij de tweede lezing van de Raad, die plaatsvindt op 20 juli, onze eerste lezing zal worden overgenomen, want als dat niet het geval is, zou er nog een ronde moeten volgen.</t>
  </si>
  <si>
    <t>I do not believe that it would be in the Council' s interest - and it is a pity that they are not present this evening - to do this.</t>
  </si>
  <si>
    <t>Ik denk dat het niet in het belang is van de Raad - waarvan ik de afwezigheid vanavond trouwens betreur -, dat er een tweede lezing volgt.</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t>
  </si>
  <si>
    <t>Ik wijs hierbij nadrukkelijk op één punt: in geval van een tweede lezing van de gewijzigde en aanvullende begroting, zou bij strikte naleving van de voorgeschreven termijnen, een zitting in augustus nodig zijn. Daar kan natuurlijk geen sprake van zijn.</t>
  </si>
  <si>
    <t>It has always been the rule in Parliament and the other institutions that August is excluded from the timetables set.</t>
  </si>
  <si>
    <t>Het is altijd het gebruik geweest in dit Parlement en tussen de instellingen dat de maand augustus niet meetelt in de termijnen.</t>
  </si>
  <si>
    <t>I am sure that the Council will adhere to that rule as it is in their interests, our interests and both of our interests to agree on both the procedure to adopt as well as the substance of the budget.</t>
  </si>
  <si>
    <t>Ik ben ervan overtuigd dat de Raad zich aan deze regel zal houden. Het is in zijn eigen belang, in ons belang en in ons gezamenlijke belang om overeenstemming te bereiken over zowel het procedureverloop als de inhoud.</t>
  </si>
  <si>
    <t>Mr President, Commissioner, fellow members, it may only be July, but today, the European Union and the European Parliament come to the Member States bearing gifts in the form of a supplementary budget refunding EUR 3.2 billion to their original owners.</t>
  </si>
  <si>
    <t>Mijnheer de Voorzitter, mevrouw de commissaris, geachte collega' s. Hoewel het pas juli is, gaan de Europese Unie en het Europees Parlement nu al met cadeautjes naar de lidstaten, want met de aanvullende begroting sturen wij 3,2 miljard euro terug naar waar het oorspronkelijk vandaan komt.</t>
  </si>
  <si>
    <t>In short, we are not handing out gifts; we are returning the money to its original owners, i.e. the Member States and, at the end of the day, the taxpayers.</t>
  </si>
  <si>
    <t>Of beter gezegd: wij delen geen cadeautjes uit, maar wij sturen geld terug naar waar het oorspronkelijk vandaan komt, namelijk van de lidstaten en uiteindelijk van de belastingbetaler.</t>
  </si>
  <si>
    <t>This shows that we are handling funds properly and the rapporteur, my friend Jean-Louis Bourlanges, has just set the facts of the matter out clearly for us.</t>
  </si>
  <si>
    <t>Dit bewijst dat wij heel netjes met de middelen omspringen. De rapporteur, mijn collega en vriend Jean-Louis Bourlanges, heeft de zaken helder uiteengezet.</t>
  </si>
  <si>
    <t>I should like to extend my warmest thanks to both him and Mr Virrankoski for the supplementary budget, which applies mainly to Parliament and the Council.</t>
  </si>
  <si>
    <t>Ik wil hem daar hartelijk voor bedanken. Ik wil ook collega Virrankoski bedanken voor de aanvullende begroting die vooral het Parlement en de Raad betreft.</t>
  </si>
  <si>
    <t>We are spending funds economically, that is our main job.</t>
  </si>
  <si>
    <t>Wij springen zuinig met de begrotingsmiddelen om en dat is onze plicht.</t>
  </si>
  <si>
    <t>We are handling funds properly, and that too is our main job.</t>
  </si>
  <si>
    <t>Bovendien springen wij netjes met de middelen om en ook dat is onze plicht.</t>
  </si>
  <si>
    <t>This was a topic which we were able to focus on this morning.</t>
  </si>
  <si>
    <t>Overigens hebben wij ons met dit onderwerp vanmorgen reeds uitgebreid mogen bezighouden.</t>
  </si>
  <si>
    <t>Allow me to make one comment to the Council.</t>
  </si>
  <si>
    <t>Ik wil graag een opmerking maken aan het adres van de Raad.</t>
  </si>
  <si>
    <t>I hope now the building is finally ready that Mr Solana will at last be able to move in with his work and his top secret documents.</t>
  </si>
  <si>
    <t>Ik hoop dat de heer Solana, nu hij eindelijk de beschikking heeft over het nieuwe gebouw, met zijn werkzaamheden en zijn uiterst vertrouwelijke documenten aan de slag kan gaan!</t>
  </si>
  <si>
    <t>We really do have more important things to worry about than how to hide papers from unwanted visitors.</t>
  </si>
  <si>
    <t>Wij moeten ons toch met belangrijker zaken bezighouden dan met de vraag hoe documenten voor ongenode gasten kunnen worden verstopt!</t>
  </si>
  <si>
    <t>That was why I voted passionately in favour of this transfer of funds, so that these technical problems can be solved once and for all and nothing more can stand in the way of a successful European security and defence policy.</t>
  </si>
  <si>
    <t>De reden dat ik volmondig met deze kredietoverschrijving heb ingestemd is dan ook dat deze technische kwestie daarmee nu eindelijk van de baan is en niets een succesvol Europees veiligheids- en defensiebeleid nog in de weg staat!</t>
  </si>
  <si>
    <t>As far as Parliament is concerned, we have used our supplementary budget to reduce interest payments still further.</t>
  </si>
  <si>
    <t>Wij als Parlement zorgen er met onze aanvullende begroting voor dat wij onze rentelasten verder verlagen. Dat geeft ons speelruimte binnen de marge die wij onszelf in rubriek 5 hebben opgelegd.</t>
  </si>
  <si>
    <t>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Bovendien geeft het ons de mogelijkheid, de middelen duurzaam en verstandiger te gebruiken voor onze parlementaire werkzaamheden in plaats van voor rentebetalingen in het kader van het gebouwenbeleid. Daarom stemt de EVP uiteraard voor de verslagen-Bourlanges en -Virrankoski.</t>
  </si>
  <si>
    <t>Mr President, Commissioner, ladies and gentlemen, I have nothing much to add in principle to what has already been said.</t>
  </si>
  <si>
    <t>Mijnheer de Voorzitter, mevrouw de commissaris, geachte dames en heren. In principe heb ik niet zoveel toe te voegen aan wat reeds werd gezegd.</t>
  </si>
  <si>
    <t>We too shall, of course, be voting in favour of the two reports.</t>
  </si>
  <si>
    <t>Ook wij zullen natuurlijk voor de beide verslagen stemmen.</t>
  </si>
  <si>
    <t>What I have to say refers to supplementary and amending budget 1 which, as Mr Ferber has just said, brings Christmas in July for the Council.</t>
  </si>
  <si>
    <t>Maar ik wil toch nog iets zeggen over de gewijzigde en aanvullende begroting nr. 1, die er, zoals de heer Ferber zojuist opmerkte, inderdaad op neer komt dat wij sinterklaas vieren in juli, en wel voor de Raad.</t>
  </si>
  <si>
    <t>The Council has the enviable task of being able to claw back and budget EUR 3.2 billion.</t>
  </si>
  <si>
    <t>Het is voor de Raad toch een heerlijke gebeurtenis om 3,2 miljard euro terug te krijgen en hieraan een nieuwe bestemming te kunnen geven.</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Wij zouden graag zien dat van dit feit met evenveel ophef nota werd genomen en dat het met evenveel intensiteit werd besproken als wanneer er nog 200 miljoen moet worden gevonden om de hele begroting voor het volgende jaar in evenwicht te brengen en een taak te financieren die Europa direct aangaat, namelijk Kosovo of de gehele Balkan.</t>
  </si>
  <si>
    <t>The figure under discussion at present is 3.2 billion, i.e. sixteen times that amount, and it will rightly be refunded, on that I have no doubt.</t>
  </si>
  <si>
    <t>Nu spreken wij over 3,2 miljard, dat wil zeggen het zestienvoudige, die terecht, daar twijfel ik niet aan, wordt teruggestort.</t>
  </si>
  <si>
    <t>The figure of 200 million will then probably be discussed elsewhere.</t>
  </si>
  <si>
    <t>Bij een toekomstige gelegenheid zal het waarschijnlijk weer om 200 miljoen gaan.</t>
  </si>
  <si>
    <t>We had this problem last year and we shall no doubt face a similar problem again this year.</t>
  </si>
  <si>
    <t>Vorig jaar was dat het geval en dit jaar zullen wij waarschijnlijk met een gelijkaardig probleem te kampen krijgen.</t>
  </si>
  <si>
    <t>In terms of order of size, it may perhaps be a little more, but the principle is the same and it is a problem we have to solve.</t>
  </si>
  <si>
    <t>Het zal wellicht om een iets groter bedrag gaan, maar het is in principe hetzelfde probleem dat wij zullen moeten oplossen.</t>
  </si>
  <si>
    <t>My request to the Council is: bear this in mind, including for the forthcoming negotiations.</t>
  </si>
  <si>
    <t>Mijn verzoek aan de Raad luidt daarom als volgt: denkt u hier nog eens aan terug bij de komende onderhandelingen.</t>
  </si>
  <si>
    <t>It would be wonderful of course if we did not have to give back all the money which we are now refunding, if there were an agreement between the Council and Parliament whereby we could retain some of the money for contingencies.</t>
  </si>
  <si>
    <t>Het zou natuurlijk prachtig zijn als wij het geld dat wij nu terugstorten, niet volledig zouden hoeven terug te storten, maar dat er tussen de Raad en het Parlement een akkoord gesloten kon worden om een deel van de middelen te reserveren voor onvoorziene omstandigheden.</t>
  </si>
  <si>
    <t>That would, of course, enable us to change the whole modus operandi between us in the future.</t>
  </si>
  <si>
    <t>Dan zouden wij in de toekomst ook heel anders met elkaar kunnen omgaan.</t>
  </si>
  <si>
    <t>I admit it is a highly unusual proposal, but we should consider the possibility of a reserve for contingencies.</t>
  </si>
  <si>
    <t>Dit is een zeer ongewoon voorstel, dat geef ik toe, maar over een dergelijke reserve voor onvoorziene omstandigheden zouden wij toch eens moeten nadenken.</t>
  </si>
  <si>
    <t>I think that would help to defuse individual budget debates.</t>
  </si>
  <si>
    <t>Ik denk dat dat zou kunnen bijdragen tot minder gespannen begrotingsonderhandelingen.</t>
  </si>
  <si>
    <t>I should like to address another two parts of the supplementary budget.</t>
  </si>
  <si>
    <t>Ik wil op nog twee onderdelen van de aanvullende begroting ingaan.</t>
  </si>
  <si>
    <t>The first is that, thanks to the excellent proposal by our rapporteur Mr Bourlanges, we have indeed managed to provide 20 million for Montenegro, where we have agreed to urgent procedure.</t>
  </si>
  <si>
    <t>Ten eerste slagen wij er dankzij het uitstekende voorstel van onze rapporteur Bourlanges in om 20 miljoen ter beschikking te stellen van Montenegro, want wij hebben besloten dat het een urgente zaak betreft.</t>
  </si>
  <si>
    <t>However, we must find this 20 million by squeezing the margin dry. We cannot use the 3.2 billion; instead we must squeeze the margin dry.</t>
  </si>
  <si>
    <t>Maar voor deze 20 miljoen kunnen wij de 3,2 miljard niet aanspreken, maar moeten wij de marges volledig uitpersen.</t>
  </si>
  <si>
    <t>We do not need to be told, as the English say, to put our money where our mouth is, i.e. where it is needed; on the contrary, we are giving the money back and then looking around for spare change in order to perform our duties.</t>
  </si>
  <si>
    <t>Wij handelen niet volgens de Engelse uitdrukking "Put your money where your mouth is" , dat wil zeggen waar het nodig is, maar wij storten het terug en schrapen dan in de marge de restjes bij elkaar om onze taken te kunnen volbrengen.</t>
  </si>
  <si>
    <t>I should like to ask the Council to be a little more circumspect in its announcements and promises in the future unless, at the same time, it intends to tell us what we should cross out elsewhere.</t>
  </si>
  <si>
    <t>Ik zou de Raad willen verzoeken, in de toekomst wat terughoudender te zijn met aankondigingen en beloftes wanneer hij er niet tegelijk bij zegt waarop moet worden bezuinigd.</t>
  </si>
  <si>
    <t>I can only ask the Council in the present procedure - relating to supplementary budget 1 - not to cause any more problems by withholding its approval.</t>
  </si>
  <si>
    <t>Ik wil de Raad verder verzoeken om, als hij nu niet instemt met aanvullende begroting nr. 1, geen verdere moeilijkheden op te werpen tijdens de procedure.</t>
  </si>
  <si>
    <t>It really would be most welcome for the forthcoming budgetary procedure if the Council could be accommodating here and vote with us.</t>
  </si>
  <si>
    <t>Wij zouden het met het oog op de komende begrotingsprocedure ten zeerste toejuichen als de Raad zich hier van zijn inschikkelijke kant liet zien en samen met ons een besluit zou nemen.</t>
  </si>
  <si>
    <t>That would be a good sign and could shape the forthcoming budget debates.</t>
  </si>
  <si>
    <t>Dat zou een positief signaal zijn dat een stempel zou kunnen drukken op de komende begrotingsonderhandelingen.</t>
  </si>
  <si>
    <t>My request to the Council is: please proceed as I suggest; we shall be more than happy to acknowledge such a procedure.</t>
  </si>
  <si>
    <t>Ik wil de Raad daarom verzoeken aldus te handelen; wij zouden het ten zeerste waarderen als het zo zou gaan!</t>
  </si>
  <si>
    <t>Mr President, the rapporteur has already explained the SAB is asking to approve two separate sums of money.</t>
  </si>
  <si>
    <t>Mijnheer de Voorzitter, de rapporteur heeft al uitgelegd dat in de ontwerpen van gewijzigde en aanvullende begroting verzocht wordt om de goedkeuring van twee aparte bedragen.</t>
  </si>
  <si>
    <t>I hope that these sums have been arrived at after taking good account of the principles of budgetary prudence and value for money.</t>
  </si>
  <si>
    <t>Ik hoop dat er bij de totstandkoming van deze bedragen terdege rekening is gehouden met het beginsel van budgettaire zorgvuldigheid en de noodzaak om waar voor je geld te krijgen.</t>
  </si>
  <si>
    <t>The political decision to approve the building for Mr Solana and the 45 military personnel had already been taken by the fifteen Member States at Helsinki.</t>
  </si>
  <si>
    <t>Het politieke besluit over het gebouw voor de heer Solana en 45 militaire personeelsleden is al in Helsinki door de vijftien lidstaten goedgekeurd.</t>
  </si>
  <si>
    <t>I would like to raise three issues about this.</t>
  </si>
  <si>
    <t>Ik zou hier graag drie opmerkingen over willen maken.</t>
  </si>
  <si>
    <t>Firstly, it is not clear why the military personnel in the building should be counted as administrative expenditure.</t>
  </si>
  <si>
    <t>In de eerste plaats is het niet duidelijk waarom het militaire personeel in het gebouw onder de administratieve uitgaven gerangschikt zou moeten worden.</t>
  </si>
  <si>
    <t>They would more appropriately come under the heading of operational expenditure.</t>
  </si>
  <si>
    <t>Het zou veel logischer zijn dat personeel onder de post beleidsuitgaven op te nemen.</t>
  </si>
  <si>
    <t>Secondly, I understand there is a gentlemen's agreement according to which the European Parliament and the Council agreed not to interfere with each other's budget.</t>
  </si>
  <si>
    <t>In de tweede plaats heb ik begrepen dat het Europees Parlement en de Raad middels een gentlemen's agreement afgesproken zouden hebben om zich niet met elkaars begroting te bemoeien.</t>
  </si>
  <si>
    <t>I believe this has been pushed to its limit.</t>
  </si>
  <si>
    <t>Naar mijn idee is dat tot in het extreme doorgevoerd.</t>
  </si>
  <si>
    <t>The Council's interpretation of the gentlemen's agreement is certainly imaginative.</t>
  </si>
  <si>
    <t>De manier waarop de Raad het gentlemen's agreement interpreteert, getuigt zonder meer van veel fantasie.</t>
  </si>
  <si>
    <t>The agreement applies to buildings and Council staff but not necessarily to seconded military personnel, whose salary comes from their own Member State.</t>
  </si>
  <si>
    <t>De overeenkomst geldt weliswaar voor gebouwen en personeel van de Raad, maar niet automatisch ook voor gedetacheerd militair personeel waarvan het salaris betaald wordt door hun eigen lidstaten.</t>
  </si>
  <si>
    <t>However their overheads would be paid for by the EU in the future with no real monitoring or accountability role by any institution.</t>
  </si>
  <si>
    <t>De algemene kosten zouden overigens in de toekomst wel voor rekening van de EU zijn, waarbij er echter geen concrete controlerende of verantwoordelijke rol voor de instellingen is weggelegd.</t>
  </si>
  <si>
    <t>Thirdly, I am not satisfied with the use of the SAB as an instrument for this because these extra needs were foreseen prior to the conclusion of the budgetary process last year and should have been incorporated in this year's budget.</t>
  </si>
  <si>
    <t>In de derde plaats ben ik niet gelukkig met het gebruik van de ontwerpen van gewijzigde en aanvullende begroting als instrument om deze kwestie te regelen. Al voor het afsluiten van het begrotingsproces van vorig jaar waren deze aanvullende financiële behoeften bekend en deze hadden dan ook opgenomen moeten zijn in de begroting van dit jaar.</t>
  </si>
  <si>
    <t>In accordance with the spirit of the gentlemen's agreement, I will not comment on the need for 45 military personnel in the building.</t>
  </si>
  <si>
    <t>In overeenstemming met de strekking van het gentlemen's agreement zal ik geen commentaar leveren op de noodzaak van de aanwezigheid van 45 militairen in het gebouw.</t>
  </si>
  <si>
    <t>That will surely be as safe as Fort Knox.</t>
  </si>
  <si>
    <t>Dat gebouw zal net zo veilig zijn als Fort Knox.</t>
  </si>
  <si>
    <t>The point I wish to raise here is that Council must apply the same sort of budgetary rigour to its administrative expenditure as it expects of other institutions.</t>
  </si>
  <si>
    <t>Ik wil echter wel opmerken dat de Raad wat zijn eigen administratieve uitgaven betreft, dezelfde strikte begrotingsregels moet hanteren die hij ook van andere instellingen verwacht.</t>
  </si>
  <si>
    <t>And I would like some reassurance in the future that this expenditure will be spent in the most efficient and economic way possible.</t>
  </si>
  <si>
    <t>Ik zou graag voor de toekomst enige toezeggingen krijgen dat deze uitgaven op de meest efficiënte en economische manier zullen plaatsvinden.</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Wat het verzoek van het Parlement betreft om nog eens 15 miljoen uit te trekken als extra voorschot voor het nieuwe gebouw in Brussel, maak ik mij zorgen over de boodschap die daarmee wordt uitgezonden.</t>
  </si>
  <si>
    <t>I believe it is crucial for Parliament to introduce activity-based budgeting as a matter of utmost urgency.</t>
  </si>
  <si>
    <t>Hoewel ik mij ervan bewust ben dat dit een voorzorgsmaatregel zou kunnen zijn die in de toekomst tot aanzienlijke besparingen kan leiden, vind ik het van cruciaal belang dat het Parlement met de grootst mogelijk spoed gebruik gaat maken van een op activiteiten gebaseerde budgettering.</t>
  </si>
  <si>
    <t>I had in fact forgotten to mention the fourth amendment, which, as it does not refer to expenditure, may appear less relevant, but it would be wrong to assume this.</t>
  </si>
  <si>
    <t>, rapporteur. ­ (FR) Ik heb inderdaad verzuimd het vierde amendement te bespreken. Dat betreft geen uitgaven en zou daardoor minder belangrijk kunnen lijken.</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Ten onrechte echter. Ik wilde alleen nog zeggen dat een van de bijdragen van het Europees Parlement de opvoering betreft van een nieuwe begrotingslijn B5-671N "Instrument voor snelle interventie" die het, krachtens de bepalingen van het Interinstitutioneel Akkoord over de begrotingsdiscipline, mogelijk moet maken om op het moment van de aanname van de definitieve tekst, door de vermelding p.m., een optreden van de nodige middelen te voorzien.</t>
  </si>
  <si>
    <t>The Committee on Foreign Affairs, Human Rights, Common Security and Defence Policy considers this a priority and I regret not mentioning it earlier.</t>
  </si>
  <si>
    <t>Dat is een prioriteit van de commissie buitenlandse zaken. Ik zou het mezelf kwalijk nemen als ik dit niet had gemeld.</t>
  </si>
  <si>
    <t>Mr President, ladies and gentlemen, here we are, at the beginning of the second half of the year 2000, debating the first two proposed amendments to the current budget.</t>
  </si>
  <si>
    <t>Mijnheer de Voorzitter, geachte afgevaardigden, wij bespreken nu, aan het begin van het tweede halfjaar 2000, de eerste twee wijzigingsvoorstellen op de lopende begroting.</t>
  </si>
  <si>
    <t>The first proposed amending budget relates to the Commission's budget.</t>
  </si>
  <si>
    <t>Het eerste wijzigingsvoorstel betreft de begroting van de Commissie, het tweede de begroting van de Raad en het Parlement.</t>
  </si>
  <si>
    <t>The second relates to the Council's and Parliament's budget, in both cases on the question of building policy. 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Het tweede voorstel betreft bij beide instellingen het gebouwenbeleid, zij het dat de door het Parlement toegekende 15 miljoen wordt bestemd om de gebouwen sneller af te betalen, wat leidt tot lagere rentelasten in de toekomst, terwijl de bijkomende uitgaven van de Raad leiden tot meer uitgaven in de toekomst, omdat er meer gebouwen in Brussel worden gehuurd, zoals voor het veiligheidsbeleid.</t>
  </si>
  <si>
    <t>As the Commissioner responsible for budgets, I naturally take a more kindly view of expenditure which saves money in the future - that is meant as a little dig at the Council, which is not yet here - although the Council's concerns are also well founded.</t>
  </si>
  <si>
    <t>Als commissaris voor begroting heb ik uiteraard meer sympathie voor uitgaven die leiden tot toekomstige besparingen - dit bij wijze van stoot onder de gordel aan het adres van de hier niet aanwezige Raad -, maar de wensen van de Raad zijn natuurlijk gerechtvaardigd.</t>
  </si>
  <si>
    <t>If new tasks are to be adopted, then they need to be given staffing and administrative support.</t>
  </si>
  <si>
    <t>Wanneer besloten wordt tot nieuwe taken, dan moet natuurlijk gezorgd worden voor de nodige ondersteuning in de vorm van administratie en personeel.</t>
  </si>
  <si>
    <t>I only hope that the Council also grants the Commission the same courtesy and does not use one sauce for the goose and one for the gander.</t>
  </si>
  <si>
    <t>Ik hoop evenwel dat de Raad ook volgens dit beginsel handelt wanneer het om de Commissie gaat en niet met twee maten meet.</t>
  </si>
  <si>
    <t>Supplementary and amending budget 1 contains important amendments on the income side - as has been stressed - and on the expenditure side of the Budget 2000.</t>
  </si>
  <si>
    <t>De gewijzigde en aanvullende begroting nr. 1 omvat belangrijke wijzigingen aan de ontvangstenzijde - daar werd reeds op gewezen - en aan de uitgavenzijde van de begroting 2000.</t>
  </si>
  <si>
    <t>On the income side, the refund of the surplus EUR 3.2 billion from 1999, as already mentioned.</t>
  </si>
  <si>
    <t>Aan de ontvangstenzijde wil ik wijzen op de teruggave van het overschot van 1999 van 3,2 miljard euro.</t>
  </si>
  <si>
    <t>A number of other important corrections have also been made, meaning that contributions for the year 2000 can now be finalised.</t>
  </si>
  <si>
    <t>Daarbij komen nog andere belangrijke correcties, zodat de bijdragen voor het jaar 2000 nu eindelijk definitief kunnen worden vastgelegd.</t>
  </si>
  <si>
    <t>On the expenditure side, the following amendments have been made: provision has been made in the budget for the planned Repatriation Fund for non-military intervention in crisis areas, as already mentioned by the rapporteur. The funding for the UNMIK high representative in Kosovo and Bosnia has been amended and EUR 11 million will now be provided.</t>
  </si>
  <si>
    <t>Aan de uitgavenzijde zijn er wijzigingen voor het voorgestelde Repatriation Fund - de rapporteur heeft het zojuist nog vermeld -, voor de niet-militaire crisisinterventie worden de begrotingstechnische voorwaarden gecreëerd, voor de Hoge Vertegenwoordigers van de UNMIK in Kosovo en in Bosnië wordt de financiering gewijzigd en wordt 11 miljoen euro ter beschikking gesteld.</t>
  </si>
  <si>
    <t>For Montenegro, additional aid of EUR 20 million is to be provided.</t>
  </si>
  <si>
    <t>Voor Montenegro wordt bijkomende steun ten belope van 20 miljoen euro vrijgemaakt.</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Ik wil de beide rapporteurs van harte bedanken en de heer Bourlanges nogmaals zeggen dat de Commissie alle voorgestelde wijzigingen aanvaardt, hoewel de overblijvende marge door de financiering voor Montenegro inderdaad uiterst krap wordt, maar dat betekent dat wij een efficiënt beheer zullen moeten voeren en dat willen wij ook doen.</t>
  </si>
  <si>
    <t>The Commission will do its best to ensure that the Council does not take this to a second reading, thereby postponing the resolution until September.</t>
  </si>
  <si>
    <t>De Commissie zal zich er nu voor inzetten dat de Raad het niet op een tweede lezing laat uitdraaien, want dat zou inderdaad betekenen dat een besluit zou worden uitgesteld tot september.</t>
  </si>
  <si>
    <t>Perhaps the reduction in payments will be incentive enough for the Council to follow Parliament's example in coming to a rapid decision, for which I should like once again to thank the House.</t>
  </si>
  <si>
    <t>Maar misschien is de verlaging van de betalingen voor de Raad een voldoende reden om snel tot een besluit te komen in navolging van het Parlement, waarvoor nogmaals mijn dank.</t>
  </si>
  <si>
    <t>Thank you, Commissioner. You belong to the progressive school in the Commission, which understands that, in evening sittings, the popularity of the speaker rises in direct proportion to the brevity of his or her intervention.</t>
  </si>
  <si>
    <t>Dank u wel, mevrouw de commissaris, u behoort tot de progressieve commissarissen die hebben begrepen dat de populariteit van de spreker tijdens een nachtzitting omgekeerd evenredig is aan de lengte van zijn betoog, nogmaals dank.</t>
  </si>
  <si>
    <t>De stemming vindt op donderdag om 12.00 uur plaats.</t>
  </si>
  <si>
    <t>Liberalisation of energy markets</t>
  </si>
  <si>
    <t>Liberalisering van de energiemarkten</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Aan de orde is verslag (A5-0180/2000) van de heer Mombaur namens de Commissie industrie, externe handel, onderzoek en energie over het tweede verslag van de Commissie aan de Raad en het Europees Parlement over de stand van zaken bij de liberalisering van de energiemarkten (COM(1999) 198 - COM(1999) 164 - COM(1999) 612 - COM(2000) 297 - C5- 0163/2000 - 2000/2097(COS)).</t>
  </si>
  <si>
    <t>Mr President, the gas and electricity market is, without doubt, essential both to Europe's competitiveness and to environmental protection.</t>
  </si>
  <si>
    <t>Mijnheer de Voorzitter, de markt voor elektriciteit en aardgas is zonder meer een van de wezenlijke steunpilaren van Europa' s concurrentiekracht en milieubescherming.</t>
  </si>
  <si>
    <t>We have drafted a report in response to four Commission documents, the basic aim of which is to make one overall market out of fifteen individual markets.</t>
  </si>
  <si>
    <t>Wij hebben een verslag uitgewerkt dat een antwoord is op vier documenten van de Commissie. Het komt erop neer dat van 15 deelmarkten een interne markt moet worden gemaakt.</t>
  </si>
  <si>
    <t>As rapporteur for the committee, I should like to draw the House's attention to a number of points, Mr President, but perhaps you will allow me to stop for a moment because Madam Vice-president has just joined us.</t>
  </si>
  <si>
    <t>Als rapporteur van de commissie wil ik de aandacht vestigen op een paar punten, maar, mijnheer de Voorzitter, met uw welnemen zal ik mijn betoog kort onderbreken, want ik zie dat mevrouw de vice-voorzitter juist de zaal binnenkomt.</t>
  </si>
  <si>
    <t>I repeat, the basic aim of our report is to respond to four Commission documents and to make one overall gas and electricity market out of fifteen individual markets.</t>
  </si>
  <si>
    <t>Ik herhaal: mijn verslag is een antwoord op vier documenten van de Commissie en het gaat erom dat de vijftien deelmarkten worden samengevoegd tot een interne markt voor elektriciteit en aardgas.</t>
  </si>
  <si>
    <t>The committee has identified a number of points here, which I should like to list. First, the Union citizens' right to freedom of establishment and freedom to provide services has so far only been partially implemented.</t>
  </si>
  <si>
    <t>Daarbij wil de commissie de volgende belangrijke punten aan de orde stellen: de rechten van de burgers van de Unie op vrijheid van vestiging en vrije dienstverrichting zijn vooralsnog slechts gedeeltelijk verwezenlijkt.</t>
  </si>
  <si>
    <t>We advise that this implementation be accelerated.</t>
  </si>
  <si>
    <t>Wij pleiten ervoor dat deze versneld worden gerealiseerd.</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Ten tweede juichen wij toe, dat er nieuwe aanbiedersstructuren worden gevormd. Wij roepen de Commissie in haar hoedanigheid van mededingingsautoriteit op om er samen met de nationale mededingingsinstanties op toe te zien dat er geen nieuwe monopolies worden gevormd, dat ook nieuwe aanbieders toegang krijgen tot het netwerk, dat er beurzen worden gevormd en dat verandering van leverancier mogelijk blijft.</t>
  </si>
  <si>
    <t>Thirdly, we are concerned about security of supply and consider that great care should be taken to ensure that the Member States which so wish can impose so-called public-service obligations on the competitors involved.</t>
  </si>
  <si>
    <t>Ten derde hechten wij belang aan de continuïteit van de voorziening. Wij zijn van mening dat er nauwlettend op moet worden toegezien dat de lidstaten die een zogenaamde plicht tot verlening van diensten van algemeen belang hanteren, deze op gelijke wijze aan alle concurrenten opleggen.</t>
  </si>
  <si>
    <t>The Treaty contains rules on transparency and clarity in this respect but it also allows the Member States to make their own decision here.</t>
  </si>
  <si>
    <t>Het Verdrag bevat hiervoor bepalingen inzake transparantie en inzichtelijkheid en voorziet tevens in de mogelijkheid voor de lidstaten om desgewenst dergelijke plichten op te leggen.</t>
  </si>
  <si>
    <t>We want to ensure that this remains the case.</t>
  </si>
  <si>
    <t>Wij zijn van mening dat deze mogelijkheid moet worden gehandhaafd.</t>
  </si>
  <si>
    <t>My fourth point concerns regulators.</t>
  </si>
  <si>
    <t>Ten vierde: reguleringsinstanties.</t>
  </si>
  <si>
    <t>Most, although not all Member States have introduced regulators.</t>
  </si>
  <si>
    <t>Op een lidstaat na hebben alle lidstaten reguleringsinstanties in het leven geroepen.</t>
  </si>
  <si>
    <t>We note that, in the countries in which regulators have been introduced, not only large consumers, but also medium-sized and small consumers can take better part in the market and the conditions for using the grid are clearer.</t>
  </si>
  <si>
    <t>Wij stellen vast dat in de landen met reguleringsinstanties niet alleen de industriële afnemers, maar ook de middelgrote en kleinverbruikers beter in de markt participeren en dat de voorwaarden voor het gebruik van het transmissienet in deze landen inzichtelijker zijn.</t>
  </si>
  <si>
    <t>Perhaps we need to reconsider if the negotiated network access model is the right approach, because it makes life easy for large consumers but difficult for medium-sized consumers and may be an instrument which hampers the European market as a whole.</t>
  </si>
  <si>
    <t>Misschien zou het model van de onderhandelde toegang tot het net opnieuw kritisch tegen het licht moeten worden gehouden, want het is gunstig voor industriële afnemers, maar niet voor de middenstand. Bovendien belemmert dit instrument wellicht de totstandkoming van een Europese markt.</t>
  </si>
  <si>
    <t>Fifthly, the grids are the central market place for the markets.</t>
  </si>
  <si>
    <t>Ten vijfde: de transmissienetten zijn de centrale plaats op de energiemarkten.</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Daarom moet er gezorgd worden voor vrije toegang, dat wil zeggen dat de tarieven echte marktsignalen moeten zijn voor een niet-discriminerende toegang voor iedereen. Verder moeten er, zoals nu in het kader van het proces van Florence gebeurt, tarieven worden vastgelegd die de grensoverschrijdende handel mogelijk maken.</t>
  </si>
  <si>
    <t>A model has been worked out here whereby the costs of cross-border trade are paid into funds. The money is paid in by the national grid operators and paid out to those providing through lines.</t>
  </si>
  <si>
    <t>Hier wordt een model uitgewerkt dat voorziet in een fonds voor de kosten van de grensoverschrijdende handel: de nationale netexploitanten betalen aan diegenen die de transmissie verzorgen.</t>
  </si>
  <si>
    <t>Commissioner, Madam Vice-president, I have two comments to make on this.</t>
  </si>
  <si>
    <t>Mevrouw de commissaris, mevrouw de vice-voorzitter, twee opmerkingen hierover.</t>
  </si>
  <si>
    <t>First, we feel that the costs calculated by the grid operators appear to have been plucked out of thin air.</t>
  </si>
  <si>
    <t>Ten eerste: de kosten die de netbeheerders tegenwoordig in rekening brengen, zijn volgens ons fabelachtig, uit de lucht gegrepen en niet gemotiveerd.</t>
  </si>
  <si>
    <t>We need to examine these costings closely in order to ensure that they are not completely out of line.</t>
  </si>
  <si>
    <t>Er moet nauwlettend op worden toegezien dat deze kosten op correcte wijze tot stand komen.</t>
  </si>
  <si>
    <t>Secondly, the costs included in the tariffs must be sure to give the market the right incentive, i.e. they must cover all losses and encourage investment.</t>
  </si>
  <si>
    <t>Ten tweede: de in de tarieven doorberekende kosten moeten echte marktimpulsen geven; deze moeten alle verliezen dekken en investeringen bevorderen.</t>
  </si>
  <si>
    <t>That is an important point in this process.</t>
  </si>
  <si>
    <t>Dit is van groot belang in dit proces.</t>
  </si>
  <si>
    <t>Sixthly: not all cross-border services have the necessary capacity.</t>
  </si>
  <si>
    <t>Ten zesde: de grensoverschrijdende leidingen hebben nog niet overal voldoende capaciteit.</t>
  </si>
  <si>
    <t>This needs to be calculated and, if necessary, rectified or allocated in accordance with the markets, perhaps by auction.</t>
  </si>
  <si>
    <t>Dit probleem moet bestudeerd en waar nodig verholpen worden of de bestaande capaciteit moet volgens het marktbeginsel worden toegewezen, eventueel door middel van een veiling.</t>
  </si>
  <si>
    <t>Then there are two more points which I should like to address.</t>
  </si>
  <si>
    <t>Voorts wil ik nog twee punten aanstippen.</t>
  </si>
  <si>
    <t>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Wij willen in onze commissie een discussie voeren met de Europese Commissie over hoe de invoer van elektriciteit en aardgas uit de landen van Midden- en Oost-Europa moet worden behandeld, want wij moeten voorkomen dat de interne elektriciteits- en aardgasmarkt in Europa met andere veiligheidsnormen of met oneigenlijke marktpraktijken schade wordt toegebracht.</t>
  </si>
  <si>
    <t>Finally, in the case of electricity, transmission system operators have formed an association and it was with the help of this association that results were achieved in Florence.</t>
  </si>
  <si>
    <t>Als laatste punt wil ik vermelden dat de transmissienetbeheerders op het gebied van de elektriciteit een organisatie hebben opgericht die het mogelijk heeft gemaakt in Florence spijkers met koppen te slaan.</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Wij verzoeken de Commissie er samen met ons op aan te sturen dat de aardgasnetexploitanten een soortgelijke organisatie oprichten, zodat in het parallelle proces van Madrid net zulke resultaten kunnen worden geboekt als in Florence.</t>
  </si>
  <si>
    <t>Energy, and electrical energy in particular, is of enormous importance to economic activity and social well-being, with a volume of business of some EUR 150 billion per year.</t>
  </si>
  <si>
    <t>­ (ES) Zowel in het economisch als in het sociaal leven neemt energie, met name elektriciteit, een uiterst belangrijke plaats in. Op jaarbasis gaat er ongeveer 150.000 miljoen euro in de sector om.</t>
  </si>
  <si>
    <t>Since the first directive on its liberalisation was adopted in 1996, and the second in 1998, there has been a significant fall in prices, especially in the countries in which those directives have been most strictly applied.</t>
  </si>
  <si>
    <t>Sinds de eerste en tweede richtlijn inzake de liberalisering van de elektriciteits- en aardgasmarkt in 1996 respectievelijk 1998 zijn goedgekeurd, hebben zich belangrijke prijsverlagingen voorgedaan. Dis is met name het geval in de landen waar de richtlijnen het meest resoluut zijn toegepast.</t>
  </si>
  <si>
    <t>I agree with the Commission, and with the rapporteur, on the need for liberalisation to be speeded up, so that the Community can fully benefit from a dynamic and competitive market.</t>
  </si>
  <si>
    <t>Ik ben het met de Commissie en de rapporteur eens dat een snelle liberalisering noodzakelijk is, zodat de Gemeenschap optimaal profijt kan trekken van een dynamische en concurrerende markt.</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In de huidige regeling worden de belangrijkste beginselen ten aanzien van de voorwaarden, de varianten en het tempo van de liberalisering gedefinieerd. Er zijn echter nog enkele uiterst belangrijke aspecten die aanvullende maatregelen en specifieke oplossingen behoeven.</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Hierbij denk ik aan het beheer van overbelasting, de grensoverschrijdende aspecten, alsmede de bestaande knelpunten in de trans-Europese transmissie- en transportnetwerken die een gelijke verdeling van het rendement van deze maatregelen ten behoeve van een interne markt op communautair niveau belemmeren.</t>
  </si>
  <si>
    <t>On the other hand, there is still the practice of discriminatory prices for transfer between the Member States and the monopolies which own the networks, which hinders the genuine liberalisation of the sector.</t>
  </si>
  <si>
    <t>Aan de andere kant worden ook nu nog discriminerende transmissieprijzen tussen de lidstaten en netmonopolisten toegepast, hetgeen een werkelijke liberalisering van de sector ernstig bemoeilijkt.</t>
  </si>
  <si>
    <t>I believe that these practices, as well as the possible substitution of the well-known national monopolies by a European oligopoly, should be combated relentlessly by the services which come under the responsibility of the Commission.</t>
  </si>
  <si>
    <t>Ik ben van oordeel dat deze praktijken evenals de eventuele vervanging van de bekende nationale monopolies door een Europees oligopolie onverbiddelijk door de diensten van de Commissie moeten worden aangepakt.</t>
  </si>
  <si>
    <t>Hoewel het onderwerp nog geenszins uitputtend is behandeld, sluit ik mijn betoog af.</t>
  </si>
  <si>
    <t>Although this issue is of concern to us and deserves much consideration, I would like to end by supporting the balanced report of the rapporteur and highlighting the need to realise the expectations of our citizens as soon as possible.</t>
  </si>
  <si>
    <t>Ik steun het evenwichtige verslag van de rapporteur. Het is beslist noodzakelijk dat wij zo spoedig mogelijk aan de verwachtingen van onze burgers beantwoorden.</t>
  </si>
  <si>
    <t>Mr President, in his report Mr Mombaur has certainly given a comprehensive coverage of the implications of the liberalization of these markets.</t>
  </si>
  <si>
    <t>Mijnheer de Voorzitter, de heer Mombaur heeft in zijn verslag een duidelijke en zeer uitgebreide beschrijving gegeven van de gevolgen van de liberalisering van deze markten.</t>
  </si>
  <si>
    <t>Energy, of course, is not just any good or service.</t>
  </si>
  <si>
    <t>Energie is uiteraard ook niet te vergelijken met andere goederen of diensten.</t>
  </si>
  <si>
    <t>It is very basic and very essential and has to be treated differently from normal goods.</t>
  </si>
  <si>
    <t>Energie is een fundamenteel en essentieel goed en moet dan ook anders behandeld worden dan normale goederen.</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De twee richtlijnen zijn in de eerste plaats zo zorgvuldig geconstrueerd om te garanderen dat er geen massale en onverwachte ontslagen zouden vallen; er zijn namelijk al ongeveer 250.000 banen in deze sector verloren gegaan en het einde is nog niet in zicht. In de tweede plaats moesten lidstaten die veel geld in bijvoorbeeld nucleaire energie hadden gestoken, de kans krijgen een strategisch plan op te stellen om die investeringen waar mogelijk niet nodeloos verloren te laten gaan.</t>
  </si>
  <si>
    <t>For that reason they were not full speed ahead directives.</t>
  </si>
  <si>
    <t>Om die redenen waren de richtlijnen niet uit op een resultaat op de zeer korte termijn.</t>
  </si>
  <si>
    <t>Nevertheless they should have been implemented on time by every Member State and they were not.</t>
  </si>
  <si>
    <t>Desalniettemin hadden die richtlijnen tijdig door alle lidstaten ten uitvoer moeten zijn gelegd, maar dat is niet gebeurd.</t>
  </si>
  <si>
    <t>Those which delayed were wrong, especially those which at the same time took advantage of the opening of markets elsewhere and we have evidence that this also applies to countries outside the European Union.</t>
  </si>
  <si>
    <t>Het is niet goed te praten dat lidstaten die tenuitvoerlegging hebben vertraagd, zeker als er daardoor werd geprofiteerd van de ontsluiting van andere markten. Wij beschikken over bewijzen dat dit ook van toepassing is op landen buiten de Europese Unie.</t>
  </si>
  <si>
    <t>I have said that the job losses were very considerable.</t>
  </si>
  <si>
    <t>Ik heb al gezegd dat er veel ontslagen zijn gevallen.</t>
  </si>
  <si>
    <t>There has also been a great deal of upheaval and restructuring and some evidence of the formation of new monopolies, something which must be combated.</t>
  </si>
  <si>
    <t>Er is ook sprake geweest van veel ingrijpende veranderingen en herstructureringen waarbij er aanwijzingen zijn dat er nieuwe monopolies worden gevormd.</t>
  </si>
  <si>
    <t>There has been a diminution in the amount of research and development and that is a shame.</t>
  </si>
  <si>
    <t>Dat is onacceptabel. Ook de hoeveelheid onderzoek en ontwikkeling is afgenomen en dat is een schande.</t>
  </si>
  <si>
    <t>There is a lack of harmonization to date and Mr Mombaur is quite right to call for harmonization.</t>
  </si>
  <si>
    <t>Op dit moment is er een gebrek aan harmonisatie en de heer Mombaur zegt terecht dat die harmonisatie er moet komen.</t>
  </si>
  <si>
    <t>I am fairly sceptical about allowing the regulators to do that through the Florence work.</t>
  </si>
  <si>
    <t>Ik ben echter zelf nogal sceptisch of dat via de reguleringsorganen in het kader van het proces van Florence moet gebeuren.</t>
  </si>
  <si>
    <t>The question of public service obligations is mentioned several times in the report.</t>
  </si>
  <si>
    <t>In het verslag wordt verschillende keren aandacht besteed aan de verplichtingen op het gebied van de openbare dienstverlening.</t>
  </si>
  <si>
    <t>The Socialist Group has put forward an amendment asking for a framework directive ensuring that in sectors like energy services of general interest are protected.</t>
  </si>
  <si>
    <t>De socialistische fractie heeft een amendement ingediend waarin verzocht wordt om een kaderrichtlijn die garandeert dat in sectoren zoals de energiesector het algemeen belang wordt beschermd.</t>
  </si>
  <si>
    <t>I hope that will be supported.</t>
  </si>
  <si>
    <t>Ik hoop dat dit amendement wordt gesteund.</t>
  </si>
  <si>
    <t>Although there are difficulties with the two directives and liberalization, it is part of creating Europe and lower prices do benefit people.</t>
  </si>
  <si>
    <t>Hoewel er problemen zijn met de liberalisering in de twee richtlijnen, maakt dit proces deel uit van het creëren van één Europa. Bovendien kunnen de burgers profiteren van lagere prijzen.</t>
  </si>
  <si>
    <t>However there are environmental implications which we have not taken very seriously.</t>
  </si>
  <si>
    <t>Er is echter ook sprake van negatieve gevolgen voor het milieu, waar echter vaak te weinig aandacht aan wordt besteed.</t>
  </si>
  <si>
    <t>The Lisbon Council asked the Commission to look at the possible need for an acceleration.</t>
  </si>
  <si>
    <t>De Raad in Lissabon heeft de Commissie gevraagd om te bekijken of het noodzakelijk is om de ontwikkelingen op dit vlak te versnellen.</t>
  </si>
  <si>
    <t>I do not agree, however, with preaching to Member States and telling them what they should be doing.</t>
  </si>
  <si>
    <t>Ik vind echter dat wij niet tegen lidstaten moeten preken en vertellen hoe zij het moeten aanpakken.</t>
  </si>
  <si>
    <t>It is up to them to decide.</t>
  </si>
  <si>
    <t>Dat moeten ze zelf beslissen.</t>
  </si>
  <si>
    <t>I am very anxious that renewable energy is supported in a liberalised market.</t>
  </si>
  <si>
    <t>Ik vind het erg belangrijk dat wij in een geliberaliseerde markt steun geven aan duurzame energie.</t>
  </si>
  <si>
    <t>That is not easy to do and it is something the Parliament holds dear.</t>
  </si>
  <si>
    <t>Dat zal niet eenvoudig zijn, maar er is het Parlement veel aan gelegen om dat te realiseren.</t>
  </si>
  <si>
    <t>I am very concerned about the threat to combined heat and power in the gas directive.</t>
  </si>
  <si>
    <t>Ik maak me overigens grote zorgen over de bedreiging van de kracht-warmtekoppeling in de richtlijn voor gas.</t>
  </si>
  <si>
    <t>That needs to be rectified very quickly.</t>
  </si>
  <si>
    <t>Dat dient snel gerectificeerd te worden.</t>
  </si>
  <si>
    <t>Mr President, Commissioner, I would first of all like to thank the rapporteur for the great care he has taken over this report.</t>
  </si>
  <si>
    <t>Voorzitter, mevrouw de commissaris, mag ik eerst en vooral de rapporteur danken voor de zorgvuldigheid waarmede hij dit verslag heeft gekoesterd.</t>
  </si>
  <si>
    <t>Two major factors can be identified with regard to the liberalisation process of the energy market.</t>
  </si>
  <si>
    <t>In het liberaliseringsproces van de energiemarkt onderscheidt men twee belangrijke gegevens.</t>
  </si>
  <si>
    <t>First of all, the liberalisation process does not proceed at the same pace in all the Member States and secondly, there is also a difference in timing within the respective Member States.</t>
  </si>
  <si>
    <t>Ten eerste, niet in alle lidstaten liberaliseert men volgens hetzelfde ritme. Ten tweede, niet in alle lidstaten liberaliseert men volgens dezelfde timing.</t>
  </si>
  <si>
    <t>Moreover, it is also worth emphasising that the way energy markets are opened up depends greatly on the geographic location of the Member State in question.</t>
  </si>
  <si>
    <t>Daarenboven kan nog worden onderstreept dat de wijze van het openstellen van de energiemarkten sterk afhankelijk is van de geografische ligging van de lidstaat.</t>
  </si>
  <si>
    <t>For the reasons set out above, it would be preferable to adopt a pragmatic rather than a theoretical approach.</t>
  </si>
  <si>
    <t>Om deze diverse redenen verdient een pragmatische aanpak de voorkeur boven een theoretische.</t>
  </si>
  <si>
    <t>The pragmatic approach is also the way forward if we want to achieve Member-State-specific liberalisation, for, in our opinion, we should not speed up the directive' s implementation but rather carry it out gradually.</t>
  </si>
  <si>
    <t>De pragmatische aanpak is ook de manier om de liberalisering aangepast te laten verlopen, daar, ons inziens, de richtlijn niet versneld, maar wel geleidelijk dient te worden uitgevoerd.</t>
  </si>
  <si>
    <t>Against this background, it is important for the amendment tabled by our group to be approved within the Commission. This aims to force Member States to set up independent regulatory bodies that will be authorised to encourage full competition.</t>
  </si>
  <si>
    <t>Tegen deze achtergrond is het belangrijk dat in de commissie het amendement van onze fractie werd goedgekeurd, dat de lidstaten zal verplichten onafhankelijke reguleringsinstanties in te stellen die de bevoegdheid zullen hebben om volledige concurrentie te stimuleren.</t>
  </si>
  <si>
    <t>The same amendment also aims to promote the interests of the consumers within the liberalised energy market by guaranteeing universal service provision.</t>
  </si>
  <si>
    <t>Hetzelfde amendement beoogt ook de belangen te bevorderen van de consumenten op de geliberaliseerde energiemarkt door de universele dienstverlening te waarborgen.</t>
  </si>
  <si>
    <t>Finally, I would like to emphasise that our proposal on laying down a detailed schedule, in the course of which clearly defined goals would need to be accomplished, is important if we are eventually to achieve gradual, yet full, liberalisation of the energy market.</t>
  </si>
  <si>
    <t>Ten slotte wens ik ook nog te onderstrepen dat ons voorstel om een gedetailleerd tijdschema vast te leggen, binnen hetwelk nauwkeurig omschreven doelstellingen dienen gerealiseerd te worden, belangrijk is om uiteindelijk te komen tot een geleidelijke maar volledige liberalisering van de energiemarkt.</t>
  </si>
  <si>
    <t>Acceptance of this proposal within the plenary will put a stop to unfair competition which is currently affecting the electricity market and which is caused by liberalisation being applied in different ways within the Member States.</t>
  </si>
  <si>
    <t>Als dit voorstel ook in de plenaire vergadering zal worden aanvaard, zal daardoor een dam worden opgeworpen tegen de oneerlijke concurrentie die thans op de elektriciteitsmarkt wordt gevoerd en die te wijten is aan de ongelijke wijze waarop in de lidstaten de liberalisering thans wordt toegepast.</t>
  </si>
  <si>
    <t>Mr President, monopolies are not acceptable, whether state or otherwise, and we must be careful with the single market not to create new private monopolies in the energy sector.</t>
  </si>
  <si>
    <t>Mijnheer de Voorzitter, wij mogen geen monopolies accepteren, ongeacht of dat nu monopolies van landen of andere monopolieposities zijn. Wij moeten ervoor oppassen dat wij door de interne markt geen nieuwe particuliere monopolies in de energiesector creëren.</t>
  </si>
  <si>
    <t>I would also like to emphasise that the concept of public service and of the public good must go hand-in-hand with liberalization.</t>
  </si>
  <si>
    <t>Ik wil graag benadrukken dat bij de liberalisering te allen tijde rekening moet worden gehouden met het belang van de openbare dienstverlening en het openbare nut.</t>
  </si>
  <si>
    <t>I am referring to social and environmental concerns which this Parliament has always supported but which are not yet sufficiently articulated in the energy sector with reference to the single market.</t>
  </si>
  <si>
    <t>Ik verwijs naar de sociale en milieubelangen waar dit Parlement zich altijd sterk voor heeft gemaakt, maar daar wordt in de energiesector in het kader van de interne markt vaak nog te weinig aandacht aan besteed.</t>
  </si>
  <si>
    <t>It is particularly regrettable that liberalization has gone hand-in-hand with a negative impact on energy saving.</t>
  </si>
  <si>
    <t>Het is met name betreurenswaardig dat de liberalisering een negatief effect heeft gehad op het zuinig omgaan met energie.</t>
  </si>
  <si>
    <t>This is something that we all pay a great deal of lip service to but we are in practice regressing, we are going backwards on energy-saving.</t>
  </si>
  <si>
    <t>Hier zijn wij in theorie allemaal een groot voorstander van, maar in de praktijk blijkt het steeds slechter te gaan met de energie-efficiëntie.</t>
  </si>
  <si>
    <t>We must meet our Kyoto commitments: we have international treaties and obligations under them and it is time that we took this more seriously.</t>
  </si>
  <si>
    <t>Wij moeten de afspraken van Kyoto nakomen: wij zijn toen internationale verdragen en verplichtingen aangegaan en het wordt tijd dat we die meer serieus gaan nemen.</t>
  </si>
  <si>
    <t>I welcome proposals for network access for renewable energies.</t>
  </si>
  <si>
    <t>Ik zou blij zijn met voorstellen over de toegang van duurzame energie tot het net.</t>
  </si>
  <si>
    <t>Subsidies for traditional forms of energies have been intense and are partly responsible for limited progress on renewables.</t>
  </si>
  <si>
    <t>De traditionele energievormen hebben in het verleden veel subsidie ontvangen, maar zij zijn deels ook verantwoordelijk voor de beperkte vooruitgang op het gebied van duurzame energiebronnen.</t>
  </si>
  <si>
    <t>It would be very regrettable if Japan, for example, were to surpass us in the new technologies which we have developed and researched over many years.</t>
  </si>
  <si>
    <t>Het zou erg jammer zijn als bijvoorbeeld Japan ons op het gebied van die nieuwe technologieën voorbij zou streven, terwijl wij daar de afgelopen jaren zoveel onderzoek en ontwikkeling in hebben gestoken.</t>
  </si>
  <si>
    <t>This is currently something that we should be concerned about.</t>
  </si>
  <si>
    <t>Dat moeten we op dit moment toch echt zien te voorkomen.</t>
  </si>
  <si>
    <t>If we support network access for renewables in Europe, we should not find ourselves in this position.</t>
  </si>
  <si>
    <t>Als we in Europa de toegang van duurzame energie tot het net willen stimuleren, moeten we ons niet in een dergelijke positie manoeuvreren.</t>
  </si>
  <si>
    <t>Liberalization should apply to all energy sectors, particularly the nuclear sector where there are huge subsidies from some states.</t>
  </si>
  <si>
    <t>Liberalisering moet voor alle energiesectoren gelden, dus zeker ook voor de nucleaire sector die door bepaalde landen zwaar wordt gesubsidieerd.</t>
  </si>
  <si>
    <t>Yet the Commission is not tackling this head on.</t>
  </si>
  <si>
    <t>De Commissie gaat echter niet recht op dat doel af.</t>
  </si>
  <si>
    <t>Perhaps it is afraid.</t>
  </si>
  <si>
    <t>Misschien is zij wel bang.</t>
  </si>
  <si>
    <t>I have discussed this with Commissioner Monti.</t>
  </si>
  <si>
    <t>Ik heb daarover met commissaris Monti gesproken.</t>
  </si>
  <si>
    <t>He is a powerful Commissioner and even he is unwilling to tackle some of the Member States head on in this regard.</t>
  </si>
  <si>
    <t>Hij is een invloedrijke commissaris, maar zelfs hij durft bepaalde landen op dit gebied niet frontaal aan te pakken.</t>
  </si>
  <si>
    <t>But it is a level playing field, fair is fair, and the nuclear sectors cannot be subsidised.</t>
  </si>
  <si>
    <t>Aangezien we echter, laten we eerlijk zijn, een situatie voor ogen hebben met gelijke concurrentieomstandigheden voor iedereen, kunnen we ook niet toestaan dat de nucleaire sector gesubsidieerd wordt.</t>
  </si>
  <si>
    <t>Finally on the Florence process, we must involve the Parliament and we must have some democratic involvement in this process.</t>
  </si>
  <si>
    <t>Tot slot ben ik van mening dat het Parlement bij het proces van Florence betrokken moet worden en daarbij een bepaalde mate van democratische invloed moet krijgen.</t>
  </si>
  <si>
    <t>We cannot just let it remain outside Parliamentary control although it has been useful in some respects.</t>
  </si>
  <si>
    <t>Dit proces mag zich niet afspelen zonder dat het Parlement daarover controle kan uitoefenen, ook al zijn er in bepaalde opzichten successen geboekt.</t>
  </si>
  <si>
    <t>Mr President, this report again demonstrates that liberalisation, the free market and competition are currently seen as the universal panacea to nearly every economic and other problem. Yes, I am aware of the few positive developments in European energy policy.</t>
  </si>
  <si>
    <t>Mijnheer de Voorzitter, ook dit verslag toont weer aan dat liberalisering, vrije markt en mededinging tegenwoordig als de enige beginselen voor de oplossing van economische en andere problemen worden gezien.</t>
  </si>
  <si>
    <t>Without doubt, electricity prices have fallen. However, the fact that the prices of some other forms of energy have spiralled is passed over in modest silence.</t>
  </si>
  <si>
    <t>Ik geef toe dat er een paar positieve ontwikkelingen op het gebied van het Europese energiebeleid zijn waar te nemen en dat de prijzen van elektriciteit zijn gedaald, maar dat andere energieprijzen sterk zijn gestegen, wordt angstvallig verzwegen.</t>
  </si>
  <si>
    <t>Such facts do not fit in with liberalisation mania.</t>
  </si>
  <si>
    <t>Dit feit past waarschijnlijk niet in de liberaliseringseuforie.</t>
  </si>
  <si>
    <t>On balance, I feel that a number of very serious problems and misdirected developments in EU energy policy have not been addressed.</t>
  </si>
  <si>
    <t>Globaal gesproken worden mijns inziens enkele zeer ernstige problemen en verkeerde ontwikkelingen van het EU-energiebeleid over het hoofd gezien.</t>
  </si>
  <si>
    <t>First, I would like a discussion on the current, completely non-liberal practice already referred to of massively subsidising nuclear and fossil-fuel energy in their many and varied forms.</t>
  </si>
  <si>
    <t>In de eerste plaats wordt er nauwelijks ingegaan op de zojuist genoemde gangbare en alles behalve liberale praktijk van de uiteenlopende en aanzienlijke subsidies voor fossiele brandstoffen en kernenergie.</t>
  </si>
  <si>
    <t>Secondly, the EU directive on the internal electricity market must be supplemented by an EU-wide supply directive which promotes an ecological and decentralised energy economy.</t>
  </si>
  <si>
    <t>Ten tweede moet de richtlijn voor de interne elektriciteitsmarkt worden aangevuld met een richtlijn die de toegang tot het elektriciteitsnet regelt om een ecologische en gedecentraliseerde Europese energiesector te bevorderen.</t>
  </si>
  <si>
    <t>Thirdly, a radical rethink of the EU's promotion policy is also needed so as to promote energy savings from renewable sources of energy and regionalised energy policies, rather than the construction of high-voltage lines for a centralised energy economy.</t>
  </si>
  <si>
    <t>Ten derde moet het steunbeleid van de Unie fundamenteel worden herzien: niet de bouw van hoogspanningsleidingen voor een gecentraliseerde energiesector, maar energiebesparing en duurzame energiebronnen alsmede een regionalisering van het energiebeleid moeten worden bevorderd.</t>
  </si>
  <si>
    <t>Fourthly, I should like to warn against subverting local energy operations by liberalising right across the EU, as we are doing at present.</t>
  </si>
  <si>
    <t>Ten vierde wil ik erop wijzen dat de huidige liberalisering in Europa de gemeentelijke energiebedrijven kapotmaakt.</t>
  </si>
  <si>
    <t>Economic aspects and the democratic strength and power of local energy authorities to act, socially and otherwise, are at stake here and must not be sacrificed to liberalisation at any price.</t>
  </si>
  <si>
    <t>Hier spelen niet alleen economische gezichtspunten, maar ook democratische, want de gemeenten moeten op sociaal en ander vlak een eigen beleid kunnen voeren. Zij mogen niet aan de liberalisering worden geofferd.</t>
  </si>
  <si>
    <t>Mr President, I would like to convey my congratulations to the rapporteur for this report.</t>
  </si>
  <si>
    <t>Mijnheer de Voorzitter, ik wil de rapporteur graag feliciteren met dit verslag.</t>
  </si>
  <si>
    <t>It is a very balanced piece of work covering quite a wide range of views.</t>
  </si>
  <si>
    <t>Het is een evenwichtig document waarin zeer uiteenlopende standpunten aan de orde komen.</t>
  </si>
  <si>
    <t>We should point to progress made so far in liberalising the electricity and the gas markets, in particular opening up electricity to more than 60% of the market so far, while also remembering that we need to keep up the pressure for more progress.</t>
  </si>
  <si>
    <t>Wij moeten de vooruitgang die tot nu toe geboekt is bij de liberalisering van de elektriciteits- en gasmarkten niet uit het oog verliezen. Ik denk daarbij met name aan het feit dat meer dan 60% van de markt op dit moment voor elektriciteit is opengesteld.</t>
  </si>
  <si>
    <t>Ik wil daarbij de aantekening maken dat wij wel druk moeten blijven uitoefenen om nog meer vooruitgang te boeken.</t>
  </si>
  <si>
    <t>It is hard to over-estimate the importance of this process to the competitiveness of our European economies in the widest sense.</t>
  </si>
  <si>
    <t>Het is moeilijk om de betekenis te overschatten die dit proces heeft voor de concurrentiepositie van onze Europese economieën in de ruimste zin van het woord.</t>
  </si>
  <si>
    <t>I know that in the short term it may be difficult to prove that but I am quite sure that in the long term this is a vital part of making our economies competitive in the wider world.</t>
  </si>
  <si>
    <t>Ik weet dat dit op de korte termijn moeilijk te bewijzen is, maar ik ben er vrijwel zeker van dat dit proces op de lange termijn een essentiële voorwaarde vormt om de concurrentiepositie van onze economieën over de gehele wereld te verstevigen.</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Ik vind het ook erg belangrijk dat wij een onderscheid maken tussen het proces van marktefficiëntie, dat eigen is aan de liberalisering, en andere beleidsdoelstellingen die wij willen realiseren. Het is bijvoorbeeld erg belangrijk dat we de twee kwesties van universele dienstverlening en vermindering van CO2 als aparte doelstellingen behandelen.</t>
  </si>
  <si>
    <t>I have to say that I share the regret of some colleagues that some countries have been rather backward in implementing these measures and it is ironic that at least one of those countries is that which seeks to accelerate the pace of integration in Europe.</t>
  </si>
  <si>
    <t>Ik deel de teleurstelling van sommige collega's over het feit dat een aantal landen erg achterblijft met de tenuitvoerlegging van deze maatregelen.</t>
  </si>
  <si>
    <t>St Augustine 'make me more liberalised but not quite yet'.</t>
  </si>
  <si>
    <t>Het is merkwaardig dat minstens een van die landen voorstander is van een verhoging van het tempo van de integratie van Europa: "Lieve St. Augustinus, geef ons de liberalisering, maar voorlopig nog even niet".</t>
  </si>
  <si>
    <t>I would like to recognise that the fears of the pessimists that liberalization would lead to cuts in security of supply have been confounded.</t>
  </si>
  <si>
    <t>Verder constateer ik ook dat de angst van de pessimisten dat de liberalisering de continuïteit van de energievoorziening zou kunnen verstoren, niet bewaarheid is.</t>
  </si>
  <si>
    <t>Private sector provision has delivered the goods.</t>
  </si>
  <si>
    <t>De particuliere sector heeft zijn taak naar behoren vervuld.</t>
  </si>
  <si>
    <t>Mr President, Commissioner, ladies and gentlemen, Mr Mombaur' s report deals with the energy markets and, as everyone has understood, advocates speeding up the liberalisation of these markets.</t>
  </si>
  <si>
    <t>Mijnheer de Voorzitter, mevrouw de commissaris, geachte collega' s, het verslag van collega Mombaur betreft de energiemarkten en pleit, zoals iedereen begrepen heeft, voor een versnelde liberalisering.</t>
  </si>
  <si>
    <t>At this hour in the day and stage in the debate, I think it preferable and far more useful to get straight to the point with what I have to say.</t>
  </si>
  <si>
    <t>Op deze tijd van de dag en op dit punt van het debat, lijkt het me noch wenselijk noch nuttig om mijn commentaar al te zeer te nuanceren.</t>
  </si>
  <si>
    <t>Personally, when I think in terms of 'energy' I think of security of supply in the long term, the guarantee of public service missions and the contribution to sustainable and environmentally friendly development.</t>
  </si>
  <si>
    <t>Persoonlijk denk ik bij "energie" aan de "continuïteit van de voorziening op lange termijn" , aan de "garantie van openbare dienstverlening" , aan een "bijdrage aan duurzame en milieuvriendelijke ontwikkeling" .</t>
  </si>
  <si>
    <t>If I can, in addition, think in terms of competitiveness, then I certainly take the opportunity to do so, though, I have to admit, it is not my highest priority.</t>
  </si>
  <si>
    <t>En als daarbij ruimte is om aan "concurrentievermogen" te denken, dat zal ik dat zeker niet nalaten, maar ik geef toe dat dat niet mijn voornaamste doel is.</t>
  </si>
  <si>
    <t>That is why ladies and gentlemen, I do not agree with the rapporteur' s conclusions, or the vision and proposals put forward by Commissioner Bolkestein in 'Frontier-Free Europe' .</t>
  </si>
  <si>
    <t>Daarom, geachte collega' s, kan ik mij slecht vinden in de meeste conclusies van de rapporteur en in de visie van commissaris Bolkestein en zijn uitlatingen in het tijdschrift "Europa zonder Grenzen" .</t>
  </si>
  <si>
    <t>Those who are not in favour of accelerating the liberalisation of public utilities are not old fashioned.</t>
  </si>
  <si>
    <t>Nee, de tegenstanders van een versnelde liberalisering van de nutssector horen niet in een museum thuis.</t>
  </si>
  <si>
    <t>Those who defend public service do not use fear as an argument to defend their values, and those who are in favour of a universal service are not nostalgic, nervous nationalists, but Europeans.</t>
  </si>
  <si>
    <t>Nee, de voorstanders van de openbare dienstverlening maken geen gebruik van het angstargument om hun waarden te verdedigen. Nee, de aanhangers van een universele dienstverlening zijn geen sentimentele, verbeten nationalisten, maar Europeanen.</t>
  </si>
  <si>
    <t>Mr Mombaur, unlike you, I do not have blind and absolute confidence in market mechanisms.</t>
  </si>
  <si>
    <t>Mijnheer de rapporteur, in tegenstelling tot u heb ik geen blind en absoluut vertrouwen in de marktmechanismen.</t>
  </si>
  <si>
    <t>I do not favour price reduction over security.</t>
  </si>
  <si>
    <t>Ik laat prijsverlagingen niet prevaleren boven continuïteit.</t>
  </si>
  <si>
    <t>I defend employment first and foremost and what is more, I never lose sight of the fact that public services constitute a unifying element and an element of the European social model that is so dear to your friend Mr Jacques Chirac.</t>
  </si>
  <si>
    <t>Ik verdedig de werkgelegenheid tegen alles en iedereen en ik houd vooral in gedachte dat de nutssector een element van solidariteit vormt, onderdeel uitmaakt van het Europese sociale model dat uw vriend, de heer Jacques Chirac, zo na aan het hart ligt, en bovendien een voorwaarde is voor een evenwichtige ruimtelijke ordening.</t>
  </si>
  <si>
    <t>They are of course, also a prerequisite for balanced regional planning whose failure or inexistence would cost far more than the savings you hope to achieve.</t>
  </si>
  <si>
    <t>Het falen of de afwezigheid daarvan kost veel meer geld dan de besparingen die u zegt te willen realiseren, kunnen opleveren.</t>
  </si>
  <si>
    <t>I would therefore have liked your report to have taken account of the Treaty provisions relating to general interest services and to have included proposals for measures designed to guarantee citizens' access to public services in energy.</t>
  </si>
  <si>
    <t>Ik zou het daarom op prijs hebben gesteld, mijnheer de rapporteur, wanneer in uw verslag rekening was gehouden met de bepalingen in de Verdragen met betrekking tot de algemene dienstverlening en voorstellen had bevat voor maatregelen om de toegankelijkheid van de openbare energievoorziening voor alle burgers te garanderen.</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Ik neem de vrijheid om er op te wijzen dat de openbare energievoorziening een belangrijke factor is met betrekking tot de sociale samenhang, de strijd tegen de uitsluiting, de evenwichtige ontwikkeling van de regio' s, respect voor het milieu, continuïteit en tot slot een voorwaarde voor nationale en Europese onafhankelijkheid.</t>
  </si>
  <si>
    <t>Rapporteur, I cannot deny that you have worked hard on this and even congratulate you on your efforts, but I cannot subscribe to the ideology that underpins your proposals.</t>
  </si>
  <si>
    <t>Mijnheer de rapporteur, u heeft hard gewerkt, dat ontken ik niet, en daar wil ik u ook mee feliciteren, maar ik kan me niet aansluiten bij de ideologie die uit uw voorstellen spreekt.</t>
  </si>
  <si>
    <t>I hope that the amendments tabled by Mr Harlem Desir and other Members that also share my concerns will be adopted because I personally am not in a position to vote in favour of your report as it stands.</t>
  </si>
  <si>
    <t>Ik hoop dat de amendementen die zijn voorgesteld door de heer Harlem Désir en andere collega' s die mijn zorgen delen, zullen worden aangenomen, want indien uw verslag onveranderd blijft, kan ik persoonlijk niet voor stemmen.</t>
  </si>
  <si>
    <t>I would also like to join in congratulating the rapporteur on an excellent job well done and make two points which have been mentioned by others before.</t>
  </si>
  <si>
    <t>Ik wil de rapporteur ook graag feliciteren met het uitstekende werk dat hij heeft verricht en ik zou graag twee punten willen noemen waar anderen ook al naar hebben verwezen.</t>
  </si>
  <si>
    <t>Firstly, the value of strong regulatory authorities.</t>
  </si>
  <si>
    <t>In de eerste plaats het belang van sterke reguleringsinstanties.</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Ervaringen op de vijftien, nog steeds afzonderlijke markten hebben aangetoond dat sterke reguleringsinstanties de markttoegang voor kleinere spelers stimuleren, de belangen van de consumenten beschermen en druk uitoefenen op de grote monopolisten zodat deze niet al te gemakzuchtig achterover kunnen leunen.</t>
  </si>
  <si>
    <t>Secondly, the value of a timetable.</t>
  </si>
  <si>
    <t>In de tweede plaats het belang van een tijdschema.</t>
  </si>
  <si>
    <t>It was a pity that the Lisbon conclusions did not call for a timetable.</t>
  </si>
  <si>
    <t>Het is jammer dat er in de Conclusies van Lissabon geen tijdschema is opgenomen.</t>
  </si>
  <si>
    <t>Experience in other areas such as telecom shows that Member States respond better to this incentive and I hope that the Commission will elaborate a specific timetable for liberalization in the months to come.</t>
  </si>
  <si>
    <t>Uit ervaringen op andere gebieden, zoals de telecommunicatiesector, is gebleken dat lidstaten zich beter aan de afspraken houden als er sprake is van een tijdschema. Ik hoop dan ook dat de Commissie in de komende maanden een nader tijdschema voor de liberalisering zal opstellen.</t>
  </si>
  <si>
    <t>Mr President, the report on the Commission' s second report to the Council and the European Parliament on progress in liberalising energy markets only takes account of two aspects, namely competition and the deepening of the internal energy market.</t>
  </si>
  <si>
    <t>Mijnheer de Voorzitter, in het document over het tweede verslag van de Commissie aan de Raad en aan het Europees Parlement over de stand van zaken met betrekking tot de liberalisering van de energiemarkten komen slechts twee aspecten aan bod: de concurrentie en de uitdieping van het principe van één Europese energiemarkt.</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Om deze strategie van totale liberalisering van de elektriciteits- en aardgasmarkten te rechtvaardigen, wordt niet geaarzeld om de vooronderstelde effecten van mededinging te verheerlijken, zoals daling van de productiekosten en meer kansen op nieuwe banen, en om zelfs te spreken van een positief macro-economisch effect op de arbeidsmarkt.</t>
  </si>
  <si>
    <t>By what mechanism does he hope this will be achieved, or rather by what mysterious means?</t>
  </si>
  <si>
    <t>Welk mechanisme of liever gezegd welk mysterie komt hieraan te pas?</t>
  </si>
  <si>
    <t>In fact, the liberalisation that has been carried out to date or is in progress has not generated employment and, in some public utilities, personnel levels have even dropped as a result.</t>
  </si>
  <si>
    <t>De al toegepaste of op dit moment doorgevoerde liberaliseringen hebben nog nooit tot een toename van de werkgelegenheid geleid, integendeel. Bij een aantal openbare diensten hebben zij bijgedragen aan de inkrimping van het personeel.</t>
  </si>
  <si>
    <t>According to the trade unions in the ETUC, 300 000 jobs have already been lost and a further 200 000 are threatened.</t>
  </si>
  <si>
    <t>Volgens de bij het Europees Verbond van Vakverenigingen aangesloten vakbonden zijn al 300.000 banen opgeheven en worden nog eens 200.000 banen bedreigd.</t>
  </si>
  <si>
    <t>Everywhere you look employees rights are under threat.</t>
  </si>
  <si>
    <t>Overal verschijnen barsten in de rechtsposities van de werknemers.</t>
  </si>
  <si>
    <t>I take issue with another assertion made in the report concerning the reduction in energy prices.</t>
  </si>
  <si>
    <t>Ik bestrijd nog een andere bewering: de verlaging van de energieprijs.</t>
  </si>
  <si>
    <t>Who will benefit from this and how exactly?</t>
  </si>
  <si>
    <t>Voor wie en hoe dan?</t>
  </si>
  <si>
    <t>It is commonly known that tariff reductions all too often only benefit large industrial users.</t>
  </si>
  <si>
    <t>In feite komt de daling van de tarieven vaak slechts ten goede aan de industriële grootverbruikers.</t>
  </si>
  <si>
    <t>As far as ordinary users are concerned, gas and electricity have become goods that one can either afford or not.</t>
  </si>
  <si>
    <t>Voor de eenvoudige consument zijn aardgas en elektriciteit een goed geworden dat men zich wel of niet kan veroorloven.</t>
  </si>
  <si>
    <t>Will users in the not too distant future be asked to pay for their electricity in advance, as is the case in Great Britain, and be forced to go without when their card runs out?</t>
  </si>
  <si>
    <t>Zal de consument binnenkort net als in Groot-Brittannië zijn elektriciteitsverbruik van tevoren moeten betalen? En zal hij ervan verstoken blijven zodra hij het tegoed op zijn kaart verbruikt heeft?</t>
  </si>
  <si>
    <t>Energy is a basic need.</t>
  </si>
  <si>
    <t>De behoefte aan energie is een eerste levensbehoefte.</t>
  </si>
  <si>
    <t>Access to it must therefore be considered a fundamental right.</t>
  </si>
  <si>
    <t>De toegankelijkheid ervan moet dus een grondrecht zijn.</t>
  </si>
  <si>
    <t>In our view, only genuine public and democratic regulation would make it possible to rationalise both the production and use of energy while ensuring respect for the environment and basic equalisation.</t>
  </si>
  <si>
    <t>Alleen een werkelijk openbaar en democratisch beheer maakt het volgens ons mogelijk de productie en het verbruik van energie te rationaliseren en tegelijkertijd het respect voor het milieu en gelijkschakeling van de prijzen te garanderen.</t>
  </si>
  <si>
    <t>This would constitute the first step towards a European public service that met the needs of today' s users and employees.</t>
  </si>
  <si>
    <t>Dat zou een eerste stap zijn op weg naar een Europese openbare dienstverlening die aan de behoeften van de gebruikers en de werknemers beantwoordt.</t>
  </si>
  <si>
    <t>However, such concerns seem far removed from this report, which is why I cannot vote in favour of it as it stands.</t>
  </si>
  <si>
    <t>Maar de zorg hiervoor komt in dit rapport geheel niet aan bod en daarom kan ik daar, in de huidige vorm, niet voor stemmen.</t>
  </si>
  <si>
    <t>Mr President, I should like to start by thanking the rapporteur, Peter Mombaur, and congratulating him on his skilled reporting.</t>
  </si>
  <si>
    <t>Mijnheer de Voorzitter, eerst en vooral wil ik mijn dank en erkenning uitspreken aan het adres van de rapporteur, Peter Mombaur, voor zijn uitstekende verslag.</t>
  </si>
  <si>
    <t>And having heard the contributions made today by the honourable members, we really can say that the liberalisation of the energy markets has progressed faster and more efficiently than we expected in the last parliamentary term.</t>
  </si>
  <si>
    <t>De interventies van onze collega' s indachtig kunnen wij vaststellen dat de liberalisering van de energiemarkten sneller en doeltreffender verloopt dan wij tijdens de vorige zittingsperiode hadden verwacht.</t>
  </si>
  <si>
    <t>That is the first thing.</t>
  </si>
  <si>
    <t>Mr Caudron, it is no longer possible to reverse this and that is how it should be.</t>
  </si>
  <si>
    <t>Collega Caudron, ook u kunt dit niet meer ongedaan maken en dat is maar goed ook.</t>
  </si>
  <si>
    <t>Secondly, the energy liberalisation sceptics have been impressively routed.</t>
  </si>
  <si>
    <t>Ten tweede zijn diegenen, die sceptisch tegenover de liberalisering van de energiemarkten stonden, op indrukwekkende wijze in het ongelijk gesteld.</t>
  </si>
  <si>
    <t>The prices of gas and electricity have sunk as the result of competition, Mrs Vachetta, including to consumers.</t>
  </si>
  <si>
    <t>De elektriciteits- en aardgasprijzen zijn door de concurrentie aanzienlijk gedaald, mevrouw Vachetta, ook voor de consumenten!</t>
  </si>
  <si>
    <t>You insist on portraying the large undertakings as the winners here, but you are completely wrong, that is rubbish.</t>
  </si>
  <si>
    <t>U doet hier altijd alsof de grote ondernemingen altijd aan het langste eind trekken, maar dat klopt toch helemaal niet, dat is toch onzin!</t>
  </si>
  <si>
    <t>Security of supply to consumers and to the economy has been maintained and the competitiveness of jobs has improved considerably, not deteriorated. It has improved thanks to international competition.</t>
  </si>
  <si>
    <t>De continuïteit van de voorziening blijft behouden voor de consumenten en voor het bedrijfsleven en de positie van de arbeidsplaatsen is in de internationale concurrentie duidelijk beter geworden, niet slechter!</t>
  </si>
  <si>
    <t>We still have a whole series of problems to solve.</t>
  </si>
  <si>
    <t>Er moet echter nog een aantal problemen worden opgelost.</t>
  </si>
  <si>
    <t>Too little headway has been made liberalising the markets in individual Member States but we assume that the French presidency will make further progress here.</t>
  </si>
  <si>
    <t>De marktopening is in de verschillende lidstaten nog niet in voldoende mate doorgevoerd. Wij gaan ervan uit dat het Franse voorzitterschap van de Raad op dit gebied nog de nodige vooruitgang kan boeken.</t>
  </si>
  <si>
    <t>Secondly, liberalisation must be controlled by the competition authorities and we have a European institution that can and does do that; otherwise private monopolies will replace state monopolies.</t>
  </si>
  <si>
    <t>Ten tweede moet de liberalisering door de mededingingsautoriteiten worden gecontroleerd. In Europa beschikken wij over een instelling die erop toeziet dat overheidsmonopolies niet worden omgezet in particuliere monopolies.</t>
  </si>
  <si>
    <t>Mr Mombaur pointed that out just now.</t>
  </si>
  <si>
    <t>Collega Mombaur heeft daar zo-even nog op gewezen.</t>
  </si>
  <si>
    <t>Thirdly, we need the strict division between energy generation and grid management.</t>
  </si>
  <si>
    <t>Ten derde is een scheiding van energieproductie en netbeheer nodig.</t>
  </si>
  <si>
    <t>Even the problem of charges and access conditions are, in my view, better solved by a regulatory authority than in voluntary agreements between major associations.</t>
  </si>
  <si>
    <t>Ook de tarieven en de toegangsvoorwaarden kunnen mijns inziens beter door een reguleringsinstantie worden geregeld dan door vrijwillige afspraken tussen de betrokken organisaties.</t>
  </si>
  <si>
    <t>Fourthly, regulated grid access with set prices, following the telecommunications example, is the best way of ensuring that small and medium-sized companies and smaller works departments receive equal treatment.</t>
  </si>
  <si>
    <t>Ten vierde: met het oog op de gelijke behandeling van het midden- en kleinbedrijf en kleinere gemeentebedrijven is een gereguleerde nettoegang met vastgelegde prijzen naar het voorbeeld van de telecommunicatiesector de beste oplossing.</t>
  </si>
  <si>
    <t>Both mergers and state aid must be controlled and approved in the future. Professor Monti has announced this.</t>
  </si>
  <si>
    <t>Niet alleen fusies, maar ook overheidssubsidies moeten in de toekomst worden gecontroleerd en goedgekeurd, zoals commissaris Monti al heeft aangekondigd.</t>
  </si>
  <si>
    <t>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Ik ben van mening dat dit beleid principieel juist is, maar dat de termijn van vijf jaar te kort is en zou moeten worden verlengd tot tien jaar, opdat de sector in Europa tot wasdom kan komen en met goede vooruitzichten in deze belangrijke markt van de toekomst kan investeren.</t>
  </si>
  <si>
    <t>Mr President, it has emerged in the course of this discussion that, for some people, liberalisation is a goal in itself.</t>
  </si>
  <si>
    <t>­ (DA) Mijnheer de Voorzitter, uit de discussie blijkt dat liberalisering voor sommigen een doel op zich is.</t>
  </si>
  <si>
    <t>I do not think that it, in fact, is.</t>
  </si>
  <si>
    <t>There must be some purpose to liberalisation, be it lower prices, security of supplies, increased competitiveness or sustainable technological development.</t>
  </si>
  <si>
    <t>Liberalisering moet een doel hebben, of het nu lagere prijzen, voorzieningsgarantie, betere concurrentievoorwaarden of een duurzame technologische ontwikkeling is.</t>
  </si>
  <si>
    <t>Proceeding from that point of view and inspired, in fact, by the EU directives, we in Denmark have begun a complete liberalisation of the electricity sector.</t>
  </si>
  <si>
    <t>Vanuit dit oogpunt hebben wij in Denemarken, geïnspireerd door de EU-richtlijnen, een totale liberalisering van de elektriciteitssector op gang gebracht.</t>
  </si>
  <si>
    <t>This entails major upheavals which are causing concern among employees.</t>
  </si>
  <si>
    <t>Dit brengt grote omwentelingen teweeg, die de werknemers zorgen baren.</t>
  </si>
  <si>
    <t>When you talk with them about liberalisation, they say, 'We are happy to have liberalisation, but it should be the same for everyone in Europe.'</t>
  </si>
  <si>
    <t>Wanneer men met hen over liberalisering praat, zeggen ze "Wij willen wel liberalisering, maar ze moet overal in Europa dezelfde zijn."</t>
  </si>
  <si>
    <t>That is just the problem with this issue.</t>
  </si>
  <si>
    <t>Dat is precies het probleem.</t>
  </si>
  <si>
    <t>We have obtained liberalisation in 15 different markets and15 different countries, but we have not in that way obtained complete liberalisation.</t>
  </si>
  <si>
    <t>Vijftien verschillende markten in vijftien verschillende landen zijn geliberaliseerd, maar daarmee hebben we nog geen totale liberalisering.</t>
  </si>
  <si>
    <t>It may perhaps be concluded that what we have obtained is liberalisation for liberalisation' s sake.</t>
  </si>
  <si>
    <t>Men zou bijna kunnen stellen dat de liberalisering om de liberalisering zelf is gebeurd.</t>
  </si>
  <si>
    <t>Employees in the sector shake their heads, and ordinary consumers do not obtain the intended benefits of liberalisation.</t>
  </si>
  <si>
    <t>De werknemers in de sector schudden het hoofd en voor de gewone consumenten brengt de liberalisering niet de verhoopte winst.</t>
  </si>
  <si>
    <t>It is therefore right to continue with the liberalisation that is under way and implement complete liberalisation.</t>
  </si>
  <si>
    <t>Het is daarom goed dat we verder liberaliseren, zoals we momenteel doen, tot de liberalisering totaal is.</t>
  </si>
  <si>
    <t>Of course we should have liberalisation, but it should be on equal terms.</t>
  </si>
  <si>
    <t>Uiteraard moet de liberalisering overal volgens dezelfde voorwaarden gebeuren.</t>
  </si>
  <si>
    <t>At the same time, it is important to remember that liberalisation ought not to be carried out in isolation.</t>
  </si>
  <si>
    <t>Bovendien mag liberalisering geen geïsoleerd verschijnsel zijn.</t>
  </si>
  <si>
    <t>In future work on liberalising the energy market, we shall make sure that energy policy as a whole is involved.</t>
  </si>
  <si>
    <t>In de toekomstige werkzaamheden voor de liberalisering van de energiemarkt, moeten we ervoor zorgen dat alle aspecten van het energiebeleid erbij betrokken worden.</t>
  </si>
  <si>
    <t>There is a wide range of considerations to be taken into account.</t>
  </si>
  <si>
    <t>En de reeks aspecten waarmee rekening dient te worden gehouden, is lang.</t>
  </si>
  <si>
    <t>I am thinking here of consumers, the environment, competitiveness, renewable energy sources and the employees.</t>
  </si>
  <si>
    <t>Ik denk hierbij aan de consumenten, het milieu, het concurrentievermogen, duurzame energie en de werknemers.</t>
  </si>
  <si>
    <t>There are a good many more agendas we need to engage with, and not only that of complete liberalisation.</t>
  </si>
  <si>
    <t>Er komt dus veel meer bij kijken dan louter liberalisering.</t>
  </si>
  <si>
    <t>Mr President, I would like to thank my colleague, Mr Mombaur, for an excellent report.</t>
  </si>
  <si>
    <t>Mijnheer de Voorzitter, mijn complimenten aan collega Mombaur voor zijn uitstekende verslag.</t>
  </si>
  <si>
    <t>The liberalisation of the energy markets is the only real way to safeguard consumers' rights and the credible viability of the Internal Market.</t>
  </si>
  <si>
    <t>De liberalisering van de energiemarkt is de enige juiste weg om de rechten van consumenten en een geloofwaardige slagvaardigheid van de interne markt te garanderen.</t>
  </si>
  <si>
    <t>The Commission must take care that the energy market is opened up in a genuine sense and in a spirit of fair play.</t>
  </si>
  <si>
    <t>De Commissie moet ervoor zorgen dat het openen van de energiemarkt echt en in de geest van fair play gebeurt.</t>
  </si>
  <si>
    <t>Various apparent barriers to competition, such as the bottlenecks created by the power grid operators, must be straightened out without delay.</t>
  </si>
  <si>
    <t>Verschillende schijnbare belemmeringen voor concurrentie, zoals de knelpunten die door de aanbieders van netwerken zijn gecreëerd, moeten onmiddellijk worden weggenomen.</t>
  </si>
  <si>
    <t>In addition, the largest European "energy players" must fall into line.</t>
  </si>
  <si>
    <t>Ook de grootste Europese "energiespelers" moeten in het gareel worden gebracht.</t>
  </si>
  <si>
    <t>For example, France, whose energy sector is among the most progressive, stubbornly protects its own markets.</t>
  </si>
  <si>
    <t>Bijvoorbeeld Frankrijk, met een zeer vooruitstrevende energiesector, beschermt op onbuigzame wijze zijn eigen markten.</t>
  </si>
  <si>
    <t>What does such a competitive country have to fear in conditions of free competition?</t>
  </si>
  <si>
    <t>Wat heeft een land dat zo concurrerend is van vrije concurrentie te vrezen?</t>
  </si>
  <si>
    <t>The liberalisation of energy markets also means that the Commission will have to approach various forms of energy on an equal footing.</t>
  </si>
  <si>
    <t>Bij de liberalisering van de markt hoort ook dat de Commissie in staat is de verschillende vormen van energie gelijk te behandelen.</t>
  </si>
  <si>
    <t>I cannot help wondering about the statements made by the energy Commissioner, Mrs de Palacio, which suggested that free-flowing water would not be on the list of renewable energy sources.</t>
  </si>
  <si>
    <t>Ik moet mij wel verbazen over de mededelingen van de commissaris voor energie, mevrouw de Palacio, waarin wordt gesteld dat vrij stromend water niet tot de duurzame energiebronnen behoort.</t>
  </si>
  <si>
    <t>The Commission must reconsider its position.</t>
  </si>
  <si>
    <t>De Commissie moet haar standpunt heroverwegen.</t>
  </si>
  <si>
    <t>Hydroelectric power in the Nordic countries is an environmentally friendly and natural energy source that can often be produced at a competitive price, as is the case at present, thanks to a good water supply.</t>
  </si>
  <si>
    <t>De waterkracht in de noordse landen is een milieuvriendelijke en natuurlijke bron van energie die men vaak voor een zeer concurrerende prijs kan opwekken, zoals op dit moment dankzij de goede watersituatie.</t>
  </si>
  <si>
    <t>Hydroelectric energy can currently compete at a price that would even rival imported energy from Eastern Europe and Russia, so there is no call to label future imports of electric power from the east to the Nordic countries, at least, as dumping.</t>
  </si>
  <si>
    <t>Met elektriciteit uit waterkracht is men tegenwoordig in staat in prijs te concurreren met de elektriciteit uit Oost-Europa en Rusland, zodat in ieder geval de elektriciteit uit het oosten die op de markt van de noordse landen komt niet als dumping beschouwd mag worden.</t>
  </si>
  <si>
    <t>Protectionism among the big energy players in Central Europe is the main reason why cheap hydroelectric power is only getting to the Central European markets with difficulty.</t>
  </si>
  <si>
    <t>Het protectionisme van de grote energiespelers in Midden-Europa is de belangrijkste reden dat de toegang tot goedkope door waterkracht opgewekte energie tot de Midden-Europese markt wordt vertraagd.</t>
  </si>
  <si>
    <t>Certification systems will guarantee that consumer choice is in direct relation to the pricing of electricity.</t>
  </si>
  <si>
    <t>Certificeringsystemen garanderen dat de keuzemogelijkheid van de consument rechtstreeks verband houdt met de elektriciteitsprijsvorming .</t>
  </si>
  <si>
    <t>Mr President, I would like to start by congratulating the rapporteur on an excellent report.</t>
  </si>
  <si>
    <t>Mijnheer de Voorzitter, in de eerste plaats wil ik de rapporteur gelukwensen met zijn uitstekende werk.</t>
  </si>
  <si>
    <t>The liberalisation of energy markets is an essential factor in the development of the economy.</t>
  </si>
  <si>
    <t>De liberalisering van de energiemarkten is essentieel voor de economische groei.</t>
  </si>
  <si>
    <t>The objective of improving competition and lowering prices for all consumer groups, including the end consumer, must be pursued assiduously.</t>
  </si>
  <si>
    <t>We moeten ons doel, meer mededinging en lagere prijzen, ook voor de consument, met de grootste zorg nastreven.</t>
  </si>
  <si>
    <t>The opening up of the market will lead to reorganisation on a European scale with common rules for all the countries.</t>
  </si>
  <si>
    <t>Door de opening van de markt kan de economie op Europese schaal worden gereorganiseerd en kunnen gemeenschappelijke regels voor alle landen worden ingevoerd.</t>
  </si>
  <si>
    <t>I hope that the Commission will submit comprehensive proposals to overcome the existing barriers to intraCommunity trade and ad hoc measures to deal with the Member States which do not apply the directives.</t>
  </si>
  <si>
    <t>Ik hoop dat de Commissie omvattende voorstellen zal indienen om de bestaande belemmeringen voor het intracommunautaire handelsverkeer weg te nemen, plus ad hoc maatregelen tegen de lidstaten die de richtlijnen niet toepassen.</t>
  </si>
  <si>
    <t>We need to speed up the process of liberalisation in the energy and gas sectors by harmonising the Member States' energy policies.</t>
  </si>
  <si>
    <t>Het is belangrijk het liberaliseringsproces van de elektriciteits- en gasmarkt te versnellen en zo de energiesector in de lidstaten te harmoniseren.</t>
  </si>
  <si>
    <t>To support the liberalisation process it will be necessary to introduce a benchmarking process, as we have done in other sectors, with the publishing of a Commission half-yearly report on the final price of European Union gas and electricity.</t>
  </si>
  <si>
    <t>Ter ondersteuning van de liberalisering moet er een evaluatieproces komen, net zoals dat in andere sectoren is gebeurd. De Commissie moet daartoe elk half jaar een verslag publiceren over de consumentenprijzen van elektriciteit en gas in de Europese Unie.</t>
  </si>
  <si>
    <t>This will allow us to assess the impact of liberalising the energy markets on the consumer directly.</t>
  </si>
  <si>
    <t>Op deze manier kunnen we rechtstreeks nagaan welke gevolgen de liberalisering van de energiemarkten voor de consument heeft.</t>
  </si>
  <si>
    <t>Guidelines will also have to be drawn up for harmonising the price observation criteria and processing the data gathered so as to ensure that maximum care is taken in comparing the situations of the different Member States.</t>
  </si>
  <si>
    <t>Bovendien moeten er richtsnoeren worden opgesteld om de criteria voor het meten van de prijzen en het verwerken van de ingezamelde gegevens te harmoniseren, zodat we de situatie in de verschillende lidstaten zo goed mogelijk kunnen vergelijken.</t>
  </si>
  <si>
    <t>I would support the rapporteur in stressing that competition does not prevent Member States from imposing public service obligations in the general interest on operators.</t>
  </si>
  <si>
    <t>Ik wil, net als de rapporteur, benadrukken dat mededinging niet betekent dat we ondernemingen niet meer kunnen verplichten diensten van algemeen belang te leveren.</t>
  </si>
  <si>
    <t>Moreover, I would remind you that liberalisation does not just mean privatisation, where a company continues, in practice, to be managed in the same way as before: liberalisation must mean opening up, interchange and competitiveness.</t>
  </si>
  <si>
    <t>Liberalisering betekent ook niet alleen maar privatisering zonder verdere veranderingen in de bedrijfsvoering. Liberalisering moet staan voor opening, uitwisseling en concurrentievermogen.</t>
  </si>
  <si>
    <t>I do not consider that liberalisation will have negative implications for employment, for the lower cost of energy will allow companies more room for development and create a greater number of jobs than are lost with the end of the monopolies.</t>
  </si>
  <si>
    <t>Ik geloof niet dat de liberalisering een negatief effect zal hebben op de werkgelegenheid: dankzij de lagere energiekosten zal het bedrijfsleven zich verder kunnen ontwikkelen, zodat het meer nieuwe arbeidsplaatsen kan creëren dan er door de beëindiging van de monopolies verloren gaan.</t>
  </si>
  <si>
    <t>Mr President, ladies and gentlemen, Mr Mombaur' s report on the state of liberalisation of the energy, electricity and gas markets has the merit of summarising the various Commission communications on the issue.</t>
  </si>
  <si>
    <t>Mijnheer de Voorzitter, geachte collega' s, het verslag van collega Mombaur over de stand van zaken met betrekking tot de liberalisering van de energiemarkten, van de elektriciteits- en de aardgasmarkt, heeft de verdienste een synthese te vormen van de verschillende mededelingen van de Commissie op dit gebied.</t>
  </si>
  <si>
    <t>It also highlights some of the key facts in this matter, two of which I shall mention here.</t>
  </si>
  <si>
    <t>Maar het brengt ook een aantal vanzelfsprekendheden in herinnering en daarvan zal ik er twee noemen.</t>
  </si>
  <si>
    <t>First, the Treaties provide for the creation of an internal market in the energy sector, which must be accomplished.</t>
  </si>
  <si>
    <t>Ten eerste maakt de totstandkoming van één Europese markt op het gebied van de energievoorziening deel uit van de Verdragen en moet die dus gerealiseerd worden.</t>
  </si>
  <si>
    <t>Second, the achievement of this aim undoubtedly involves opening up the markets to competition, the process of liberalisation and division into separate activities relating to energy transmission, production and distribution.</t>
  </si>
  <si>
    <t>Ten tweede betekent deze doelstelling ontegenzeglijk openstelling voor concurrentie en de liberalisering en scheiding van de verschillende activiteiten, zoals het transport, de productie en de distributie van energie.</t>
  </si>
  <si>
    <t>As the French Presidency gets underway, it must be noted - and as a French MEP this is not something I am terribly proud of - that France has taken a long time to transpose several European directives into its national law.</t>
  </si>
  <si>
    <t>Bij de aanvang van het Franse voorzitterschap moeten we constateren - en als Frans parlementslid verheug ik me daar niet over - dat Frankrijk een aantal Europese richtlijnen nog steeds niet heeft omgezet in de nationale wetgeving.</t>
  </si>
  <si>
    <t>In fact, it appears that France comes bottom of the class as far as this matter is concerned.</t>
  </si>
  <si>
    <t>Frankrijk is, naar het schijnt, de slechtste leerling van de klas.</t>
  </si>
  <si>
    <t>The European directive on electricity was therefore adopted rather late by my country and only in its most basic form.</t>
  </si>
  <si>
    <t>Zo is de Europese richtlijn over de elektriciteit te laat en pas in hoger beroep door mijn land omgezet.</t>
  </si>
  <si>
    <t>More generally speaking, I, like the rapporteur, deplore the fact that there are other countries that wish to implement the directive only in its most basic form.</t>
  </si>
  <si>
    <t>Meer in het algemeen betreur ik het, net als de rapporteur, dat andere landen slechts tot een minimale liberalisering willen overgaan.</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Toch, het is al eerder gezegd, maar ik wil dit onderstrepen, heeft de totale liberalisering zoals die door anderen in praktijk is gebracht, bijvoorbeeld voor wat betreft de elektriciteit, een krachtig en voor de consument gunstig effect gehad: in het Verenigd Koninkrijk zijn de prijzen met 25% tot een derde gedaald, in Duitsland met bijna 35%. Moet ik u daar nog aan herinneren?</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Daarom ben ik ervan overtuigd dat we de Commissie vandaag moeten steunen bij haar inspanningen en, zoals in het verslag van de heer Mombaur wordt voorgesteld, een nauwkeurig en bindend tijdschema moeten vaststellen voor de complete liberalisering van de energiemarkten in de landen die kandidaat zijn voor het lidmaatschap natuurlijk, maar allereerst en bovenal in de lidstaten.</t>
  </si>
  <si>
    <t>The ambition shown by the latest presidency of the Union for the advancement of Europe cannot simply stop at the defence of acquired or past situations.</t>
  </si>
  <si>
    <t>De Europese ambities waar de nieuwe voorzitter van de Unie blijkt van geeft, kunnen niet beperkt blijven tot de bescherming van bestaande en achterhaalde situaties.</t>
  </si>
  <si>
    <t>The completion of the internal market cannot be restricted to the European Union alone, which is why it cannot be put off indefinitely.</t>
  </si>
  <si>
    <t>De totstandbrenging van een interne markt is op zich niet bepalend voor de Europese Unie, maar kan toch niet tot in het oneindige worden uitgesteld.</t>
  </si>
  <si>
    <t>Mr President, I would firstly like to congratulate Mr Mombaur on his report, which I believe broadly coincides with the Commission' s position.</t>
  </si>
  <si>
    <t>Mijnheer de Voorzitter, allereerst feliciteer ik de heer Mombaur met zijn verslag. Ik begrijp dat hij het in grote lijnen met het standpunt van de Commissie eens is.</t>
  </si>
  <si>
    <t>Secondly, I would like to thank all the speakers, although I do not agree with everything that has been said.</t>
  </si>
  <si>
    <t>In de tweede plaats bedank ik degenen die over dit onderwerp hebben gesproken, al ben ik het niet met alle gemaakte opmerkingen eens.</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Allereerst merk ik op dat ik het met de heer Mombaur eens ben dat de openstelling van de elektriciteitssector voor liberalisering reeds tot prijsdalingen en verbeteringen voor de consumenten, kleinverbruikers en industriële afnemers, heeft geleid. Dit leidde vervolgens tot verbetering van de werkgelegenheid, het concurrentievermogen van het Europese bedrijfsleven en de ontwikkelingsmogelijkheden.</t>
  </si>
  <si>
    <t>However, the benefits have outweighed the problems encountered.</t>
  </si>
  <si>
    <t>Aan de andere kant zijn er in deze bedrijfstak ook arbeidsplaatsen verloren gegaan. De voordelen zijn echter duidelijk in de meerderheid.</t>
  </si>
  <si>
    <t>It should also be pointed out that the Lisbon and Feira Summits have reiterated the need to move ahead with liberalisations.</t>
  </si>
  <si>
    <t>Tevens zij opgemerkt dat op de Top van Lissabon en op die van Feira is benadrukt dat wij de ingeslagen weg van de liberalisering moeten blijven volgen.</t>
  </si>
  <si>
    <t>As regards what some have said, it is true that there is no timetable. This does not mean that there is not a strong will to move forward.</t>
  </si>
  <si>
    <t>Weliswaar beschikken wij - zoals opgemerkt - niet over een tijdschema, maar dat wil niet zeggen dat er geen uitgesproken wil is om door te gaan.</t>
  </si>
  <si>
    <t>In any event, the progress made so far - which is very considerable - still seems to me to be insufficient.</t>
  </si>
  <si>
    <t>De tot nu geboekte vooruitgang is belangrijk maar mijns inziens nog niet voldoende.</t>
  </si>
  <si>
    <t>We must not create fifteen separate liberalised markets, but one single European liberalised market.</t>
  </si>
  <si>
    <t>Het is niet de bedoeling dat er vijftien geliberaliseerde markten komen. Het uitgangspunt is een geliberaliseerde Europese interne markt.</t>
  </si>
  <si>
    <t>To this end, there are still issues to be dealt with, such as the level of openness of the market, the separation of the operators of transmission networks from the production systems, the guarantee of non-discriminatory access in the application of prices.</t>
  </si>
  <si>
    <t>Vanuit die ene markt kunnen dan zaken worden geregeld als de mate van openstelling van de markt, de scheiding tussen productie van elektriciteit en beheer van het transmissienetwerk, alsook de waarborg van toegang tot de netten die qua prijs niet-discriminerend is.</t>
  </si>
  <si>
    <t>In this context, I would like to thank Mr Mombaur for his resolution' s support for the importance of the separation of producers and operators of transmission networks.</t>
  </si>
  <si>
    <t>In dit verband ben ik blij dat ook de heer Mombaur in zijn resolutie groot belang hecht aan een scheiding tussen producenten en beheerders van de transmissienetwerken.</t>
  </si>
  <si>
    <t>Furthermore, the efforts of the Florence Forum are invaluable and we must continue along that route.</t>
  </si>
  <si>
    <t>Anderzijds zijn de inspanningen van het forum van Florence van onschatbare waarde. Die weg moeten wij zeker blijven volgen.</t>
  </si>
  <si>
    <t>If they turn out to be insufficient, they will be supplemented with Commission initiatives.</t>
  </si>
  <si>
    <t>Als een en ander niet voldoende is, zal de Commissie ook met initiatieven komen.</t>
  </si>
  <si>
    <t>In that respect, there is a will to seek an establishment of tariffs which will lead to an increase in exchanges and clear access to the network.</t>
  </si>
  <si>
    <t>Het is de bedoeling een tariferingsstelsel in te voeren dat de handel bevordert en een onbelemmerde toegang tot het net mogelijk maakt.</t>
  </si>
  <si>
    <t>I must also point out that the Florence Forum - with regard to electricity - must be supplemented by the Madrid Forum on gas.</t>
  </si>
  <si>
    <t>Voorts moet worden opgemerkt dat het forum van Florence - ter regulering van de elektriciteit - dient te worden aangevuld met het forum van Madrid dat het gas reguleert.</t>
  </si>
  <si>
    <t>Both of these reflect an original institutional approach, since representatives of Parliament participate in them.</t>
  </si>
  <si>
    <t>Beide fora zijn een oorspronkelijk concept op institutioneel niveau, want ook het Europees Parlement is erin vertegenwoordigd.</t>
  </si>
  <si>
    <t>There is a physical aspect, the capacity for interconnection, which must also be developed and which currently lead to limitations in the development of this single market, both in the electrical sector and in the gas sector.</t>
  </si>
  <si>
    <t>Ook het concrete gegeven van de netcapaciteit dient nader te worden uitgewerkt. De thans beschikbare capaciteit legt beperkingen op aan de ontwikkeling van de interne markt, zowel in de elektriciteits- als de gassector.</t>
  </si>
  <si>
    <t>If we are to continue to make progress with liberalisation, we cannot forget one key element: the public service role of electricity - and gas as well, although on a different level.</t>
  </si>
  <si>
    <t>Als wij vooruitgang willen blijven boeken met de liberalisering, mogen wij een belangrijk punt niet uit het oog verliezen. Dat is de functie van elektriciteit - en van gas - als openbare dienst.</t>
  </si>
  <si>
    <t>This means that the supply must be guaranteed - as some of you have said - and there must be an adequate service for all citizens.</t>
  </si>
  <si>
    <t>Er is reeds opgemerkt dat er een gegarandeerde voorziening voor alle burgers moet zijn.</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Ik neem dit aspect zeker mee in de initiatieven die ik eind dit jaar aan de Raad en het Parlement hoop te presenteren, zodat zij voor de Europese Raad van volgend voorjaar klaar zijn. Op deze manier hoop ik de liberalisering op de door mij genoemde terreinen verder te stimuleren.</t>
  </si>
  <si>
    <t>Ook wil ik erop wijzen dat het punt van de veiligheidsnormen de komende tijd moet worden uitgewerkt.</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Ik zal met het Parlement en de Raad een debat voeren dat niet over kernenergie, de kolensector of duurzame energiebronnen gaat, maar over de gegarandeerde energievoorziening in de hele Unie. Daarbij zullen de verschillende energiebronnen aan de orde komen, alsmede de problemen die zich bij al die bronnen voordoen.</t>
  </si>
  <si>
    <t>Voor niets gaat de zon op.</t>
  </si>
  <si>
    <t>We need to hold a reasoned debate on the possibilities available to us, in terms of sources and the guarantees of supply, in the light of the Kyoto commitments.</t>
  </si>
  <si>
    <t>Alles heeft zijn prijs, zijn voor en tegen. Wij hebben een helder debat nodig over de vele mogelijkheden aan energiebronnen en voorzieningsgaranties die ons in het licht van de afspraken van Kyoto ter beschikking staan.</t>
  </si>
  <si>
    <t>I consider water to be a form of renewable energy, of course.</t>
  </si>
  <si>
    <t>Water is zonder meer een vorm van duurzame energie.</t>
  </si>
  <si>
    <t>Hydro-electricity is a form of renewable energy.</t>
  </si>
  <si>
    <t>Ook hydroelektriciteit is een duurzame energie.</t>
  </si>
  <si>
    <t>The problem is that the hydro-electrical industry as a whole is not taken into account when it comes to subsidies, which are another issue.</t>
  </si>
  <si>
    <t>Dat hydroelektriciteit voor subsidiedoeleinden niet wordt meegerekend is een heel ander verhaal.</t>
  </si>
  <si>
    <t>We believe that we have to support renewable energy sources as much as possible.</t>
  </si>
  <si>
    <t>Volgens ons moet de ontwikkeling van duurzame energiebronnen optimaal worden gesteund.</t>
  </si>
  <si>
    <t>This is an extremely important European technology, with industrial possibilities beyond our European borders, which we must continue to support.</t>
  </si>
  <si>
    <t>Hydroelektriciteit is een zeer belangrijke Europese technologie waarvan de draagwijdte tot over onze Europese grenzen reikt. Die moeten wij blijven steunen.</t>
  </si>
  <si>
    <t>The Directive excludes hydroelectricity from the consideration of subsidies, which means that it is not sustainable.</t>
  </si>
  <si>
    <t>In de richtlijn wordt hydroelektrische energie uitgesloten van overheidssteun. Dat betekent echter niet dat hydroelektriciteit niet duurzaam is.</t>
  </si>
  <si>
    <t>We must continue to include it within the broad consideration of renewable energy resources.</t>
  </si>
  <si>
    <t>In de totaaltelling van de duurzame energiebronnen moet zij wel degelijk worden meegenomen.</t>
  </si>
  <si>
    <t>Mr President, I do not have time to expand further.</t>
  </si>
  <si>
    <t>Mijnheer de Voorzitter, ik heb geen tijd om nog verder uit te weiden.</t>
  </si>
  <si>
    <t>I would like to thank Mr Mombaur once again for his magnificent report and point out that we are going to present proposals in order to continue the progress in the field of liberalisation.</t>
  </si>
  <si>
    <t>Ik bedank de heer Mombaur nogmaals voor zijn uitstekende verslag. Wij zullen met voorstellen komen om vooruitgang te blijven boeken op het gebied van de liberalisering.</t>
  </si>
  <si>
    <t>We are going to deal with the social aspects of the electricity sector and its public service element.</t>
  </si>
  <si>
    <t>Daarbij zullen wij ons met name met de sociale en dienstverlenende aspecten van de elektriciteitssector bezighouden.</t>
  </si>
  <si>
    <t>The assessment is frankly positive and we must continue to make progress in accordance with what the Council has told us, at both the Lisbon and the Feira Summits.</t>
  </si>
  <si>
    <t>De balans is beslist positief. Wij moeten blijven doorgaan op de weg die de Raad op de Top van Lissabon en de Top van Feira heeft aangegeven.</t>
  </si>
  <si>
    <t>Community railway undertakings</t>
  </si>
  <si>
    <t>Communautaire spoorwegen</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A5-0173/2000 aanbeveling voor de tweede lezing van de heer Jarzembowski namens de Commissie regionaal beleid, vervoer en toerisme betreffende het gemeenschappelijk standpunt, door de Raad vastgesteld met het oog op de aanneming van richtlijn 2000/.... van het Europees Parlement en de Raad tot wijziging van richtlijn 91/440/EEG van de Raad betreffende de ontwikkeling van de spoorwegen in de Gemeenschap (5386/1/2000 - C5-0178/2000 - 1998/0265(COD));</t>
  </si>
  <si>
    <t>(A5-0171/2000) Recommendation for second reading by Mr Swoboda on behalf of the Committee on Regional Policy, Transport and Tourism on:</t>
  </si>
  <si>
    <t>A5-0171/2000 aanbeveling voor de tweede lezing van de heer Swoboda namens de Commissie regionaal beleid, vervoer en toerisme betreffende</t>
  </si>
  <si>
    <t>I. the Council common position for adopting a European Parliament and Council directive amending Directive 95/18/EC on the licensing of railway undertakings [5387/1/2000 - C5-0176/2000 - 1998/0266(COD)];</t>
  </si>
  <si>
    <t>I. het gemeenschappelijk standpunt, door de Raad vastgesteld met het oog op de aanneming van de richtlijn van het Europees Parlement en de Raad tot wijziging van richtlijn 95/18/EG betreffende de verlening van vergunningen aan spoorwegondernemingen (5387/1/2000 - C5-0176/2000 - 1998/0266(COD));</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het gemeenschappelijk standpunt, door de Raad vastgesteld met het oog op de aanneming van de richtlijn van het Europees Parlement en de Raad inzake de toewijzing van spoorweginfrastructuurcapaciteit en de heffing van rechten voor het gebruik van spoorweginfrastructuur alsmede inzake veiligheidscertificering (5388/1/2000 - C5-0177/2000 - 1998/0267(COD)).</t>
  </si>
  <si>
    <t>Before I set the signal for the railwaymen to green and because we have another new team here, I should like to make a brief comment.</t>
  </si>
  <si>
    <t>Voordat ik voor de spoorweglieden het sein op groen zet en aangezien wij hier met een nieuw team zitten, even een korte opmerking vooraf.</t>
  </si>
  <si>
    <t>We still have a long debate ahead of us.</t>
  </si>
  <si>
    <t>Wij hebben nog een lang debat voor ons.</t>
  </si>
  <si>
    <t>I beg you to keep to the speaking times.</t>
  </si>
  <si>
    <t>Daarom wil ik u van harte verzoeken dat u zich houdt aan uw spreektijd.</t>
  </si>
  <si>
    <t>As the two chief railwaymen starting the debate have unlimited speaking time, I leave it to their discretion to keep their speeches short.</t>
  </si>
  <si>
    <t>En daar de twee spoorweghoofdmannen die als eerste het woord zullen voeren over een schier eindeloze spreektijd beschikken, heb ik de vermetelheid te hopen dat zij het wellicht wat korter zullen willen maken.</t>
  </si>
  <si>
    <t>Mr President, Madam Vice-President, ladies and gentlemen, the Committee on Regional Policy, Transport and Tourism proposes that plenary at last gradually but properly liberalise the railway market, with liberalisation to be completed by the year 2010.</t>
  </si>
  <si>
    <t>- (DE) Mijnheer de Voorzitter, geachte mevrouw de vice-voorzitter, geachte collega' s. De Commissie regionaal beleid, vervoer en toerisme stelt de plenaire vergadering voor nu eindelijk de spoorwegmarkt stapsgewijs tegen het jaar 2010 open te stellen.</t>
  </si>
  <si>
    <t>Only then will we achieve our common goal of shifting more freight from the roads on to the railways and, hence, of sustainable mobility within the European Union.</t>
  </si>
  <si>
    <t>Alleen met een dergelijke openstelling kunnen wij onze gemeenschappelijke doelstelling realiseren om meer goederen van de weg naar het spoor te verplaatsen en zo een op lange termijn houdbare mobiliteit in de Europese Unie te verwezenlijken.</t>
  </si>
  <si>
    <t>First I must thank the Commission, especially the Vice-President, Mrs Palacio, and the Finnish Presidency, without whom there would have been no common positions in the Council in December 1999.</t>
  </si>
  <si>
    <t>Eerst en vooral wil ik de Commissie, in het bijzonder de vice-voorzitter mevrouw de Palacio, en het Finse voorzitterschap bedanken voor het feit dat er in de Raad in december 1999 gemeenschappelijke standpunten konden worden vastgesteld.</t>
  </si>
  <si>
    <t>We are most grateful for that.</t>
  </si>
  <si>
    <t>Wij zijn daarvoor zeer dankbaar.</t>
  </si>
  <si>
    <t>But Parliament will defend the view in the codecision procedure that the positions taken do not go far enough in order to safeguard the long-term future of the railways.</t>
  </si>
  <si>
    <t>Als Parlement stellen wij ons in de medebeslissingsprocedure evenwel op het standpunt dat de standpunten van de Raad niet ver genoeg gaan om de toekomst van de spoorwegen op lange termijn veilig te stellen.</t>
  </si>
  <si>
    <t>The Council wants to move one small step at a time.</t>
  </si>
  <si>
    <t>De Raad wil slechts kleine stappen zetten.</t>
  </si>
  <si>
    <t>We take the view that it is high time, eight years after the completion of the single market, to set signals and regulate conclusively so that the liberalisation of the railway sector can be completed by 2010.</t>
  </si>
  <si>
    <t>Wij zijn daarentegen van mening dat acht jaar na de voltooiing van de interne markt de tijd is gekomen om duidelijke signalen af te geven en definitief vast te leggen dat tenminste tegen 2010 de liberalisering in de spoorwegsector kan worden voltooid.</t>
  </si>
  <si>
    <t>This also fits in with what was said at the Lisbon Summit, where the Heads of State and Government pressed for further liberalisation of the transport sector.</t>
  </si>
  <si>
    <t>Dit ligt ook in de lijn van de Top van Lissabon, waar de regeringsleiders en staatshoofden hebben gepleit voor liberalisering in de sector van het vervoer.</t>
  </si>
  <si>
    <t>So what are our most important proposed amendments?</t>
  </si>
  <si>
    <t>Wat zijn nu onze belangrijkste amendementen?</t>
  </si>
  <si>
    <t>First, we agree with the Council that, if the railway networks are to be used efficiently, only cross-border freight traffic need be liberalised for a special trans-European rail freight network.</t>
  </si>
  <si>
    <t>Wij zijn het eens met de Raad dat voor een efficiënt gebruik van de spoorwegnetten alleen een speciaal trans-Europees netwerk voor het grensoverschrijdende goederenvervoer per spoor moet worden geopend.</t>
  </si>
  <si>
    <t>But we take the view that five years is long enough to show railways and their employees that they have nothing to fear from the liberalisation of the networks.</t>
  </si>
  <si>
    <t>Volgens ons moet vijf jaar echter volstaan om aan te tonen dat de spoorwegen en hun werknemers niet bang hoeven te zijn voor de openstelling van de netten.</t>
  </si>
  <si>
    <t>We feel that railway undertakings should have access to the entire network of the fifteen Member States in five years' time, for both international and national freight traffic, and by 2010 for international and national passenger traffic.</t>
  </si>
  <si>
    <t>Wij zijn van mening dat de spoorwegondernemingen na vijf jaar toegang moeten kunnen krijgen tot het gehele spoorwegnet van de vijftien lidstaten, zowel voor internationaal als voor nationaal goederenvervoer, en ten laatste in 2010 ook voor internationaal en nationaal reizigersvervoer.</t>
  </si>
  <si>
    <t>This gradual liberalisation plan would give us a real common network in the European Union by 2010.</t>
  </si>
  <si>
    <t>Met deze voorzichtige stapsgewijze openstelling zullen wij in 2010 beschikken over een echt gemeenschappelijk spoorwegnet in de Europese Unie.</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Om ervoor te zorgen dat de spoorwegondernemingen uit alle vijftien lidstaten daadwerkelijk toegang krijgen tot de deelnetten in andere lidstaten is het volgens ons noodzakelijk dat de nationale spoorwegondernemingen een strikte verplichte scheiding doorvoeren tussen het beheer van het spoorwegnet en het leveren van vervoersdiensten.</t>
  </si>
  <si>
    <t>Experience over the past 40 years shows that, if infrastructure and operations are not separated, the national railway undertaking always reserves the best lines for itself, thereby denying other railway undertakings effective, non-discriminatory access.</t>
  </si>
  <si>
    <t>De praktijk van de afgelopen veertig jaar toont aan dat zonder scheiding van infrastructuur en vervoersdienst, de nationale spoorwegmaatschappij de beste gebruiksopties op het eigen net claimt en daarmee andere spoorwegondernemingen uitsluit van een eerlijke en niet-discriminerende toegang.</t>
  </si>
  <si>
    <t>We take the view that, if there is to be even greater use of the networks, legal entities other than railway undertakings, such as shippers and forwarding agents, should have the right to apply for and be granted licences to use lines throughout the Community.</t>
  </si>
  <si>
    <t>Om het gebruik van de netten verder te verhogen, moeten volgens ons naast de spoorwegondernemingen ook andere rechtspersonen, zoals verladers en expediteurs het recht hebben om overal in de Gemeenschap het gebruiksrecht van tracés aan te vragen en te verwerven.</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Een dergelijke uitbreiding van de groep van gemachtigde aanvragers voor het gebruik van tracés in alle vijftien lidstaten - ten laatste vanaf het jaar 2005 - komt in de eerste plaats tegemoet aan de rol van verladers en expediteurs die bereid zijn gebruik te maken van de spoorwegen; bovendien is het een stap verder in de richting van de voltooiing van de interne markt in de sector van de spoorwegen, want het exclusieve gebruik van de tracés door de spoorwegmaatschappijen kan zo worden beperkt.</t>
  </si>
  <si>
    <t>Another factor is the question of track charges.</t>
  </si>
  <si>
    <t>Een ander element vormen de tarieven voor de tracés.</t>
  </si>
  <si>
    <t>We take the view that track charges should be increased in the medium and long term in order to move towards the objective of covering costs.</t>
  </si>
  <si>
    <t>Wij zijn van mening dat volledig kostendekkende tarieven op middellange en lange termijn de doelstelling moeten zijn.</t>
  </si>
  <si>
    <t>Only if the user pays, i.e. the railway undertakings also bear the cost of operating and maintaining the network, will it be possible to fund network operation and maintenance.</t>
  </si>
  <si>
    <t>Want het spoorwegnet zal alleen gefinancierd kunnen worden als de gebruikers - the user pays - dat wil zeggen de spoorwegondernemingen de kosten van het beheer en onderhoud dragen.</t>
  </si>
  <si>
    <t>Finally, the Committee on Transport voted by a large majority to abolish the derogations for Ireland, Greece, Luxembourg and Great Britain with respect to Northern Ireland.</t>
  </si>
  <si>
    <t>Ten slotte heeft de Commissie regionaal beleid, vervoer en toerisme met grote meerderheid besloten de uitzonderingsbepalingen voor Ierland, Griekenland, Luxemburg en voor het Verenigd Koninkrijk, voor wat betreft Noord-Ierland, op te heffen.</t>
  </si>
  <si>
    <t>We feel that, first, legislation should be the same in all parts of the Union and, secondly, even in geographically remote areas, which we of course all value, the principles of accuracy and clarity of costs and open access to the network should apply.</t>
  </si>
  <si>
    <t>Ten eerste zijn wij van mening dat er in verschillende delen van de Unie geen verschillend recht mag gelden en ten tweede moeten ook in insulaire gebieden, die wij natuurlijk allemaal ten zeerste waarderen, de beginselen op het vlak van reële en transparante kosten worden toegepast.</t>
  </si>
  <si>
    <t>Allow me to close by stressing once again that we can use our vote in Parliament tomorrow to give a signal.</t>
  </si>
  <si>
    <t>Tot slot wil ik er op wijzen dat wij morgen bij de stemming in het Parlement met elkaar een krachtig signaal kunnen afgeven.</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Als wij de aanbeveling van de Commissie regionaal beleid, vervoer en toerisme met een grote meerderheid aannemen, hebben wij een reële kans om in de bemiddelingsprocedure met de Raad tot compromissen te komen waar zowel de Raad als het Parlement achter kunnen staan. Deze moeten natuurlijk verder gaan dan het huidige gemeenschappelijk standpunt van de Raad en daadwerkelijke stappen voor de openstelling van de spoorwegsector mogelijk maken.</t>
  </si>
  <si>
    <t>We want to shift more freight from the roads to the railways, which is why we need a clear compromise with the Council.</t>
  </si>
  <si>
    <t>Wij willen allemaal het gebruik van de spoorwegen bevorderen; wij willen meer goederen van de weg naar het spoor verplaatsen.</t>
  </si>
  <si>
    <t>And we shall only get it if we adopt a clear stance here in Parliament.</t>
  </si>
  <si>
    <t>Daarom moet er een duidelijk compromis met de Raad komen en dat is alleen mogelijk als wij ons als Parlement duidelijk positioneren.</t>
  </si>
  <si>
    <t>Mr President, Commissioner, ladies and gentlemen, one could be forgiven for thinking that the three reports under discussion today are in fact technical reports.</t>
  </si>
  <si>
    <t>- (DE) Mijnheer de Voorzitter, geachte mevrouw de commissaris, geachte collega' s. Men zou kunnen denken dat de drie verslagen die vandaag worden besproken vooral technische verslagen zijn.</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Toen ik echter vandaag in mijn fractie verslag uitbracht, heb ik kunnen vaststellen hoe gevoelig deze zaken liggen. Gelukkig maar, want het gaat hier om een uiterst belangrijke materie, namelijk om de vraag hoe de spoorwegen in Europa in de toekomst weer een belangrijkere rol kunnen spelen.</t>
  </si>
  <si>
    <t>Trains are still chugging round Europe, but there is less and less freight in their wagons and that is a state of affairs which we cannot tolerate.</t>
  </si>
  <si>
    <t>Velen die zich tegen hervormingen verzetten, vergeten dat de laatste jaren steeds minder per spoor wordt vervoerd. Er rijden nog altijd treinen in Europa, maar deze vervoeren steeds minder goederen en dat is een toestand waar wij ons niet bij mogen neerleggen.</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Wij zijn het er, denk ik, over eens dat wij een Europese spoorwegsector willen opbouwen. Het standpunt van de Raad is echter een soort minimumconsensus die wat ons betreft niet ver genoeg gaat, al lopen de meningen wellicht uiteen met betrekking tot de vraag hoeveel verder dan de Raad wij moeten gaan.</t>
  </si>
  <si>
    <t>Of course, we have a lot of lost ground to make up, because in the past we have only had national railways.</t>
  </si>
  <si>
    <t>Er moet natuurlijk veel goedgemaakt worden dat in het verleden is verwaarloosd, want tot op heden bestaan er alleen nationale spoorwegmaatschappijen.</t>
  </si>
  <si>
    <t>We talk about globalisation. All today's private-sector undertakings operate transnationally; only the railways seem not to have heard of this.</t>
  </si>
  <si>
    <t>Maar wij leven in een tijd van mondialisering en particuliere ondernemingen zijn tegenwoordig allemaal grensoverschrijdend werkzaam, alleen bij de spoorwegen is dat nog niet echt doorgedrongen.</t>
  </si>
  <si>
    <t>So we need to liberalise and open up the markets and of course everyone has differing ideas as to how this should be done.</t>
  </si>
  <si>
    <t>Het gaat dus om liberalisering en marktopening. Natuurlijk lopen de meningen daarover uiteen.</t>
  </si>
  <si>
    <t>Some think that the market is the invisible hand, the almost divine principle which should guide and control everything, while others think we should be very circumspect in liberalising the market and should only liberalise it where absolutely necessary.</t>
  </si>
  <si>
    <t>Sommigen menen dat de markt de onzichtbare hand is, een bijna goddelijk beginsel dat alles begeleidt en stuurt. Anderen zijn van mening dat wij zeer voorzichtig moeten zijn en alleen het allernoodzakelijkste aan de markt moeten overlaten.</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Ik geloof, dat is althans mijn en onze overtuiging, dat er een middenweg is die erin bestaat dat wij duidelijk gedefinieerde stappen ondernemen om de openstelling van de markt te verwezenlijken. Uiteraard moeten de spoorwegmaatschappijen dan in staat worden gesteld om zich stap voor stap aan de nieuwe omstandigheden aan te passen.</t>
  </si>
  <si>
    <t>For us, competition is a way of increasing services, i.e. we need to get more traffic on to the railways, especially freight traffic, which is the real sore point, if we are to prevent railway services from shrinking yet further.</t>
  </si>
  <si>
    <t>Mededinging is voor ons een instrument ter verhoging van de efficiëntie. Het gaat erom dat meer per spoor wordt vervoerd, vooral bij het goederenvervoer waar de nood het hoogst is, zodat de productiviteit van de spoorwegen niet steeds verder achterop raakt.</t>
  </si>
  <si>
    <t>So it is a gradual process, but a clearer and faster process than that planned by the Council.</t>
  </si>
  <si>
    <t>Daarom moet stapsgewijs een proces worden ingeleid dat duidelijkere en snellere stappen omvat dan de Raad voorstelt.</t>
  </si>
  <si>
    <t>First, the overwhelming majority of us takes the view that there should be a competition authority, a regulator as it were, in every country.</t>
  </si>
  <si>
    <t>Ten eerste: wij zijn met een overwegende meerderheid van mening dat in alle lidstaten een mededingingsautoriteit, een soort reguleringsinstantie in het leven moet worden geroepen.</t>
  </si>
  <si>
    <t>That would give all railway undertakings, all interested parties, shipping agents, whoever, one authority in each country to which they can take recourse if clarity and transparency of competition are violated.</t>
  </si>
  <si>
    <t>Dan is er namelijk voor alle spoorwegondernemingen, voor alle belanghebbenden, voor alle expediteurs en voor wie dan ook in elk land een dienst waartoe men zich kan wenden in het geval van inbreuken op de openheid en transparantie in de mededinging.</t>
  </si>
  <si>
    <t>It also means that there can be no derogations.</t>
  </si>
  <si>
    <t>Daarom mogen er ook geen uitzonderingsclausules zijn.</t>
  </si>
  <si>
    <t>We are building up a European railway, not one system for one country and a different system for another, which is why these derogations have to go.</t>
  </si>
  <si>
    <t>Wij bouwen aan een Europese spoorwegsector, niet een voor het ene land en een andere voor het andere land.</t>
  </si>
  <si>
    <t>That does not mean that everything will be prescribed down to the last detail, it just means that the freedom which we are granting needs to be granted to all countries equally, not more for some and less for others.</t>
  </si>
  <si>
    <t>Dat betekent niet dat alles tot in de details moet worden voorgeschreven, maar dat de speelruimte voor alle landen gelijk moet zijn en niet voor sommige groter en voor andere kleiner.</t>
  </si>
  <si>
    <t>Secondly, we have differing views on the compulsory separation of infrastructures.</t>
  </si>
  <si>
    <t>Ten tweede: er bestaat onenigheid over de verplichte scheiding van infrastructuur en vervoersdienst.</t>
  </si>
  <si>
    <t>We think that it must also be possible to trade fairly with integrated undertakings, provided of course that the balance sheet and certain basic conditions are kept separate.</t>
  </si>
  <si>
    <t>Wij denken dat ook geïntegreerde ondernemingen mededingingsneutraal kunnen opereren, zolang tenminste de boekhouding en bepaalde andere fundamentele zaken worden gescheiden.</t>
  </si>
  <si>
    <t>Our, or my proposal is that the Commission should present a report in a few years' time and report to Parliament on whether or not the principles of free, transparent competition have been contradicted and then we can take another decision.</t>
  </si>
  <si>
    <t>Ons, respectievelijk mijn voorstel is dat de Commissie na een paar jaar aan ons als Parlement verslag uitbrengt of er al dan niet sprake is van inbreuken op de beginselen van de vrije en transparante mededinging. Tegen die tijd zouden wij zo nodig een ander besluit kunnen nemen.</t>
  </si>
  <si>
    <t>We take the view that liberalisation should apply first and foremost to freight traffic, both transnational and, in the end, national freight traffic.</t>
  </si>
  <si>
    <t>Wij zijn van mening dat bovenal het goederenvervoer moet worden geliberaliseerd, in eerste instantie het grensoverschrijdende goederenvervoer, maar uiteindelijk ook het binnenlandse.</t>
  </si>
  <si>
    <t>As far as passenger traffic is concerned, we feel that it is important and that it suffices, at least for the time being, to state clearly that cross-border passenger traffic will also need to be liberalised.</t>
  </si>
  <si>
    <t>Wat het reizigersvervoer betreft, denken wij dat het van belang is en voor het moment volstaat dat wij uitdrukkelijk stellen dat ook de markt van het grensoverschrijdende reizigersvervoer moet worden opengesteld.</t>
  </si>
  <si>
    <t>As to whether passenger traffic between Stuttgart and Munich should be liberalised: this is a matter which, in my view, should be decided by the German government or the regional government in Bavaria and not necessarily at European level.</t>
  </si>
  <si>
    <t>Of het reizigersvervoer tussen Stuttgart en München moet worden geliberaliseerd mag wat mij betreft aan de Duitse federale regering of aan de regering van de deelstaat Beieren worden overgelaten, dat hoeft niet op Europees niveau te worden beslist.</t>
  </si>
  <si>
    <t>We feel that the individual Member States should be given room to manoeuvre and take decisions here.</t>
  </si>
  <si>
    <t>Op dit gebied zouden de lidstaten speelruimte moeten hebben om zelf te beslissen.</t>
  </si>
  <si>
    <t>The pricing system is an important issue.</t>
  </si>
  <si>
    <t>Een belangrijk punt is het tarievenstelsel.</t>
  </si>
  <si>
    <t>How much should be charged for the capacity allocated? There are two schools of thought here.</t>
  </si>
  <si>
    <t>Tegen welke prijs moet capaciteit worden toegewezen?</t>
  </si>
  <si>
    <t>The first feels that only marginal costs should be charged, i.e. the costs incurred in running one more train. The second school feels that the complete costs of providing the route, tracks etc. should be covered.</t>
  </si>
  <si>
    <t>Hier bestaan twee mogelijkheden: enerzijds kunnen uitsluitend de grenskosten in rekening worden gebracht, anderzijds kan worden gekozen voor een volledige dekking van de kosten die ontstaan wanneer een tracé ter beschikking wordt gesteld.</t>
  </si>
  <si>
    <t>We feel that charging marginal costs make sense in the short term, in order to ensure that there is competition and that the railways can start running trains again. But in the long term, we will need some sort of complete cost-covering method, similar to the principle applied to the roads.</t>
  </si>
  <si>
    <t>Wij denken dat de grenskosten op korte termijn een zinvolle benadering zijn om de mededinging aan te zwengelen en ervoor te zorgen dat er weer treinen rijden, maar op lange termijn moet toch een soort beginsel van volledige dekking van de totale infrastructuurkosten gelden, maar dat moet dan ook voor het wegvervoer worden ingevoerd.</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Anders zal de doelstelling van meer goederenvervoer per spoor namelijk niet worden gehaald. Want het probleem bij sommige spoorwegen, zoals de Deutsche Bundesbahn, is dat de toepassing van het beginsel van volledige kostendekking er onder de huidige omstandigheden toe zou leiden dat velen niet op het aanbod van deze spoorwegen ingaan omdat het te duur is.</t>
  </si>
  <si>
    <t>Which is why we need a gradual transition and similar conditions for both roads and railways.</t>
  </si>
  <si>
    <t>Daarom is een stapsgewijze overgang noodzakelijk en moeten dezelfde beginselen gelden voor het spoor en de weg.</t>
  </si>
  <si>
    <t>I should like to mention one last point. One criticism heard time and again is: has the whole idea of public-sector services gone to the dogs?</t>
  </si>
  <si>
    <t>Het laatste punt dat ik wilde noemen is de vaak geuite kritiek die schuil gaat achter de vraag wat er gaat gebeuren met het openbaar vervoer, of dat dan naar de haaien gaat.</t>
  </si>
  <si>
    <t>Is everything to be run on market principles, on private-sector principles?</t>
  </si>
  <si>
    <t>Komt er alleen meer marktwerking? Moet alles wijken voor het beginsel van de particuliere economie?</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Als antwoord hierop hebben wij, en ik ben dankbaar voor de steun hiervoor, een oude bepaling met betrekking tot het openbaar vervoer opnieuw ingevoerd. Helaas is de Commissie nog niet met een algemeen voorstel gekomen over hoe het openbaar vervoer moet worden behandeld.</t>
  </si>
  <si>
    <t>It will still be possible for a country to say that public-sector services must take priority at certain times and this priority can therefore be stipulated.</t>
  </si>
  <si>
    <t>Volgens onze bepaling kan een lidstaat ook in de toekomst bepalen dat in bepaalde regio' s en op bepaalde tijdstippen het openbaar vervoer voorrang moet krijgen. Zo kan de prioriteit van het openbaar vervoer worden geregeld.</t>
  </si>
  <si>
    <t>I am sure that tomorrow's vote will set a conciliation procedure in motion.</t>
  </si>
  <si>
    <t>Al met al geloof ik dat ons besluit van morgen tot gevolg zal hebben dat er een bemiddelingsprocedure wordt ingeleid.</t>
  </si>
  <si>
    <t>That does not present any particular problem.</t>
  </si>
  <si>
    <t>Op zichzelf is dat ook geen probleem.</t>
  </si>
  <si>
    <t>We, the two rapporteurs, and all the groups in the House are willing to reach a compromise. But the Council must also show willing.</t>
  </si>
  <si>
    <t>Wij, de beide rapporteurs en alle fracties in het Parlement zijn tot compromissen bereid, maar dan moet ook de Raad concessies doen.</t>
  </si>
  <si>
    <t>We have shown willing and, if the Council shows willing, we will be able to reach a compromise.</t>
  </si>
  <si>
    <t>Wij hebben concessies gedaan en als nu ook de Raad concessies doet, kunnen wij tot een compromis komen.</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Tot slot wil ik iedereen die heeft meegewerkt en veel werk heeft verzet, niet alleen van mijn eigen fractie, maar van alle fracties van het Parlement, en natuurlijk ook de Commissie van harte bedanken. Ik hoop dat morgen twee of drie uitstekende verslagen zullen worden aangenomen.</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 (EL) Mijnheer de Voorzitter, mevrouw de vice-voorzitter van de Commissie, ik wil allereerst de twee rapporteurs, de heer Swoboda en de heer Jarzembowski, van harte gelukwensen met hun verslagen. De heer Jarzembowski heeft de estafette overgenomen van ex-collega Pavlos Sarlis die als lid van het Europees Parlement het verslag over de eerste lezing heeft geschreven.</t>
  </si>
  <si>
    <t>Allow me to say that they both explained the technical aspects of their reports extremely well.</t>
  </si>
  <si>
    <t>Beide rapporteurs hebben in hun verslagen een uitstekende uiteenzetting gegeven van deze technische vraagstukken.</t>
  </si>
  <si>
    <t>As Chairman of the Committee on Transport, I should like to highlight two conclusions which I think we need to draw from this debate.</t>
  </si>
  <si>
    <t>Als voorzitter van de vervoerscommissie ben ik van mening dat wij twee conclusies uit dit debat moeten trekken.</t>
  </si>
  <si>
    <t>The first conclusion concerns the liberalisation of the railways.</t>
  </si>
  <si>
    <t>De eerste conclusie houdt verband met de liberalisatie van de spoorwegen.</t>
  </si>
  <si>
    <t>This is something we have been hearing about for years, just as we have heard a great deal about the single market in the European Union for years.</t>
  </si>
  <si>
    <t>Daar horen wij al jarenlang over spreken, evenals wij al jarenlang horen spreken over de interne markt in de Europese Unie.</t>
  </si>
  <si>
    <t>The time has come for action rather than words, on both counts.</t>
  </si>
  <si>
    <t>Het is hoog tijd dat op de woorden daden volgen, zowel bij het ene als bij het andere vraagstuk.</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Laten wij wel beseffen dat er van een volledige interne markt nooit sprake zal zijn als niet heel het vervoerswezen volledig wordt geliberaliseerd, en mijns inziens zal de liberalisatie van de spoorwegen een beslissende bijdrage daaraan leveren. De liberalisatie zal de spoorwegen, een vervoerstak die steeds meer terrein verliest, ook nieuw leven kunnen inblazen.</t>
  </si>
  <si>
    <t>The second message concerns the Council.</t>
  </si>
  <si>
    <t>De tweede conclusie is een boodschap aan de Raad.</t>
  </si>
  <si>
    <t>The Council needs to take serious account of Parliament's views.</t>
  </si>
  <si>
    <t>De Raad moet serieus rekening houden met de mening van het Parlement.</t>
  </si>
  <si>
    <t>Of course, we reached a compromise in Helsinki with Mrs de Palacio's help.</t>
  </si>
  <si>
    <t>Er is weliswaar in december jongstleden een compromis bereikt in Helsinki, mede dankzij de inzet van mevrouw de Palacio, en dit is ook een goede zaak, maar dit compromis volstaat niet.</t>
  </si>
  <si>
    <t>This compromise is welcome but it is not enough; we need to go further and account needs to be taken of Parliament's position if we are to do so.</t>
  </si>
  <si>
    <t>Wij moeten veel meer maatregelen treffen en daarbij moet het standpunt van het Europees Parlement serieus in overweging worden genomen.</t>
  </si>
  <si>
    <t>The Council is wrong to believe that the discussion ended in Helsinki last December with the compromise at Council level.</t>
  </si>
  <si>
    <t>De Raad vergist zich als hij denkt dat met het compromis van Helsinki de kous af is. Het Parlement is er ook nog.</t>
  </si>
  <si>
    <t>Parliament is here, it has its views, it supports them clearly and will, we believe, support them during tomorrow's vote which, I think, will confirm what was decided at the committee meeting during which the reports were adopted by a large majority.</t>
  </si>
  <si>
    <t>Het Parlement heeft standpunten, duidelijke standpunten, die wij morgen tijdens de stemming ook zullen verdedigen. Hopelijk zal dan een bevestiging worden gegeven van hetgeen tijdens de vergadering in onze commissie, toen deze verslagen met grote meerderheid werden goedgekeurd, werd besloten.</t>
  </si>
  <si>
    <t>Mr President, for the railways the status quo is really not an option.</t>
  </si>
  <si>
    <t>Mijnheer de Voorzitter, voor de spoorwegen is een status quo geen reële optie.</t>
  </si>
  <si>
    <t>They either have to change or die.</t>
  </si>
  <si>
    <t>Zij moeten veranderen of anders overleven ze niet.</t>
  </si>
  <si>
    <t>Railways in Europe are in terminal decline, not least in the rail freight sector.</t>
  </si>
  <si>
    <t>De spoorwegen in Europa lijden aan een terminale en snel voortschrijdende ziekte; dat geldt zeker voor het goederenvervoer.</t>
  </si>
  <si>
    <t>New freight goes by road in Europe, not by rail.</t>
  </si>
  <si>
    <t>Het nieuwe goederenaanbod in Europa wordt over de weg vervoerd, niet over het spoor.</t>
  </si>
  <si>
    <t>That must change, and I believe it will.</t>
  </si>
  <si>
    <t>Daar moet verandering in komen en ik denk dat dat ook zal gebeuren.</t>
  </si>
  <si>
    <t>That is why I broadly support the Council position which represents a small but important step towards railway liberalisation.</t>
  </si>
  <si>
    <t>Daarom steun ik ook in grote lijnen het standpunt van de Raad, dat een kleine maar belangrijke stap in de richting van de liberalisering van de spoorwegen betekent.</t>
  </si>
  <si>
    <t>The alternative to this modest step is no step at all.</t>
  </si>
  <si>
    <t>Het alternatief voor deze bescheiden stap is stilstand.</t>
  </si>
  <si>
    <t>That is why tonight, regretfully I cannot agree with the tactics suggested by Mr Jarzembowski because it is a recipe for going nowhere at all, very quickly.</t>
  </si>
  <si>
    <t>Daarom kan ik het vanavond ook niet eens zijn met de door de heer Jarzembowski voorgestelde taktiek, omdat wij daardoor heel snel in een doodlopende straat zouden belanden.</t>
  </si>
  <si>
    <t>We have to take into account national differences and indeed, social and employment concerns.</t>
  </si>
  <si>
    <t>Wij moeten niet alleen rekening houden met nationale verschillen, maar zeker ook met sociale en werkgelegenheidsaspecten.</t>
  </si>
  <si>
    <t>Broadly, the Council position has struck the right balance on the charging, licensing, access and separation issues.</t>
  </si>
  <si>
    <t>In grote lijnen vertegenwoordigt het standpunt van de Raad een goed evenwicht tussen zulke zaken als vergoedingen, vergunningverlening, toegangsrechten en de scheiding tussen het leveren van vervoersdiensten en het beheer van de infrastructuur.</t>
  </si>
  <si>
    <t>They have struck a right balance between both extremes and I would advocate - to use Mr Swoboda's term - that "third way" should be applied to the railways in Europe.</t>
  </si>
  <si>
    <t>De Raad heeft de juiste balans tussen twee uitersten gevonden en ik ben er voorstander van om - in de woorden van de heer Swoboda - deze "middenweg" voor alle spoorwegen in Europa te volgen.</t>
  </si>
  <si>
    <t>Labour MEPs have two particular concerns which I know are shared by many other Members: one is the issue of derogations.</t>
  </si>
  <si>
    <t>De Labourafgevaardigden richten zich op twee specifieke aandachtspunten en ik weet dat veel andere afgevaardigden daarover dezelfde mening zijn toegedaan: het eerste punt is de kwestie van de uitzonderingsbepalingen.</t>
  </si>
  <si>
    <t>We believe that Greece, Ireland and Northern Ireland should have a limited derogation of five years because of their unique geographical and geopolitical circumstances.</t>
  </si>
  <si>
    <t>Wij vinden dat voor Griekenland, Ierland en Noord-Ierland een beperkte uitzonderingsbepaling van vijf jaar moet gelden vanwege hun unieke geografische en geopolitieke omstandigheden.</t>
  </si>
  <si>
    <t>Secondly, we hope that the deletion of Article 12, led by the Liberals in committee, which could deprive citizens and consumers of network benefits and deprive disabled people of access, can be reinserted into the text.</t>
  </si>
  <si>
    <t>In de tweede plaats hopen we, onder aanvoering van de liberalen in de vervoerscommissie, dat het schrappen van artikel 12 uit de tekst weer ongedaan wordt gemaakt. Als dat namelijk niet gebeurt, zouden burgers en consumenten een aantal spoornetwerkvoordelen mislopen en wordt bovendien de toegankelijkheid voor gehandicapten beperkt.</t>
  </si>
  <si>
    <t>Those basic safeguards must be restored.</t>
  </si>
  <si>
    <t>Deze fundamentele bescherming moet in ere worden hersteld.</t>
  </si>
  <si>
    <t>The prize for us tonight is that for the first time in history we can achieve liberalisation of the international freight network.</t>
  </si>
  <si>
    <t>Voor de eerste keer in de geschiedenis dient zich vanavond de mogelijkheid aan om een liberalisering te realiseren van het internationale netwerk voor goederenvervoer per spoor.</t>
  </si>
  <si>
    <t>That is an achievable goal.</t>
  </si>
  <si>
    <t>Dat is een haalbare doelstelling.</t>
  </si>
  <si>
    <t>Let us not throw it away.</t>
  </si>
  <si>
    <t>Deze kans mogen we niet voorbij laten gaan.</t>
  </si>
  <si>
    <t>Mr President, I believe that the rapporteurs have done sterling work and the fruits of their labour, which we submitted under their guidance to the Committee on Regional Policy, Transport and Tourism, are a coherent whole with a clearly defined objective.</t>
  </si>
  <si>
    <t>Voorzitter, ik denk dat de rapporteurs heel goed werk hebben geleverd en het resultaat van hun werk, dat wij onder hun leiding in de vervoerscommissie hebben geleverd, is een samenhangend geheel met een duidelijk doel.</t>
  </si>
  <si>
    <t>Mr Swoboda referred to this a moment ago: a vigorous railway sector within an internal market, which can be effective for the entire Union.</t>
  </si>
  <si>
    <t>De heer Swoboda heeft er daarnet al op gewezen: een vitale spoorwegsector op een interne markt die voor de hele Unie kan werken.</t>
  </si>
  <si>
    <t>The objective also sends a clear message to the Council, namely that Parliament wants to go further than the Commission.</t>
  </si>
  <si>
    <t>Het is ook een duidelijk signaal aan de Raad dat het Parlement verder wil gaan dan de Commissie.</t>
  </si>
  <si>
    <t>I do not really share Mr Watts' view.</t>
  </si>
  <si>
    <t>Ik ben het niet eens met collega Watts.</t>
  </si>
  <si>
    <t>In my opinion, we need to go further than the Council stated in its common position.</t>
  </si>
  <si>
    <t>Ik vind dat wij verder moeten gaan dan wat de Raad heeft gezegd in zijn gemeenschappelijk standpunt.</t>
  </si>
  <si>
    <t>We must now set the scene for full liberalisation in the medium term, and the step we are now taking is the first step in this process.</t>
  </si>
  <si>
    <t>Wij moeten nu het scenario vastleggen voor een volledige liberalisering op middellange termijn en de stap die wij nu zetten, is de eerste stap.</t>
  </si>
  <si>
    <t>This step is also the step currently proposed by the Council.</t>
  </si>
  <si>
    <t>De stap die de Raad nu voorstelt, is de eerste stap.</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Wij moeten de volgende stappen ook zetten, het volledige goederenvervoer liberaliseren in 2005 en op langere termijn, 2010, want het is nog tien jaar, ook voor het passagiersvervoer nationaal en ook internationaal die stap te zetten.</t>
  </si>
  <si>
    <t>There are a number of points which are vital in this context, and I hope that a sufficient number of MEPs will be able to support those opinions tomorrow.</t>
  </si>
  <si>
    <t>Er zijn een paar punten die daarbij heel belangrijk zijn en ik hoop dat wij morgen die standpunten met voldoende collega's kunnen ondersteunen.</t>
  </si>
  <si>
    <t>First of all, it is vital that infrastructure and the provision of services be divided.</t>
  </si>
  <si>
    <t>Ten eerste, scheiding tussen infrastructuur en dienstverlening. Dat is essentieel.</t>
  </si>
  <si>
    <t>After all, no one can be on both sides of the fence at the same time.</t>
  </si>
  <si>
    <t>Niemand kan tegelijkertijd rechter en partij zijn.</t>
  </si>
  <si>
    <t>Secondly, who can apply for a licence?</t>
  </si>
  <si>
    <t>Ten tweede, wie kan een toelating vragen?</t>
  </si>
  <si>
    <t>Not only railway undertakings, others too should be able to do this.</t>
  </si>
  <si>
    <t>Niet alleen spoorwegmaatschappijen, ook anderen moeten dat kunnen.</t>
  </si>
  <si>
    <t>I cannot see why, Mr Swoboda, this should be postponed until 2010.</t>
  </si>
  <si>
    <t>Ik zie geen reden, mijnheer Swoboda, om dat uit te stellen tot 2010.</t>
  </si>
  <si>
    <t>In my opinion, we should be able to bring this date forward to 2005.</t>
  </si>
  <si>
    <t>Ik denk dat wij dat al in 2005 moeten kunnen doen.</t>
  </si>
  <si>
    <t>I should now like to comment on Article 12, which, I believe, is redundant, and a European licence should be subject to European requirements.</t>
  </si>
  <si>
    <t>Dan artikel 12. Ik vind dat wij artikel 12 niet nodig hebben, dat wij Europese eisen moeten stellen aan een Europese licentie.</t>
  </si>
  <si>
    <t>That is not to say that consumers, railway workers' social rights or safety are deemed immaterial.</t>
  </si>
  <si>
    <t>Niet omdat de consumenten niet belangrijk zouden zijn en ook niet omdat de sociale rechten van spoorwegarbeiders niet belangrijk zouden zijn, en ook niet omdat de veiligheid niet belangrijk zou zijn.</t>
  </si>
  <si>
    <t>In fact, safety should come first.</t>
  </si>
  <si>
    <t>Die moet op de eerste plaats komen.</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Het moet gebeuren omdat een Europese spoorweg een Europese reglementering nodig heeft en geen bijkomende nationale, want daarmee kunnen lidstaten dingen doen die ze in een Europese markt niet meer hoeven te doen.</t>
  </si>
  <si>
    <t>If we pursue this line of attack, railway undertakings will need to put their customers and passengers first, rather than act out of self-interest.</t>
  </si>
  <si>
    <t>Als wij die lijn volgen dan gaan spoorwegmaatschappijen in de eerste plaats naar hun klanten en aan hun passagiers moeten denken en niet aan zichzelf.</t>
  </si>
  <si>
    <t>I would like to add a brief, technical comment.</t>
  </si>
  <si>
    <t>Ik wil nog even een kort technisch ding zeggen.</t>
  </si>
  <si>
    <t>Amendment No 23 has been declared inadmissible by the services.</t>
  </si>
  <si>
    <t>Amendement 23 is door de diensten onontvankelijk verklaard.</t>
  </si>
  <si>
    <t>I would dispute this on the basis of Rule 80, paragraph 2 (b), and Rule 80, paragraph 3, of our Rules of Procedure.</t>
  </si>
  <si>
    <t>Ik betwist dat op artikel 80, lid 2 b) en artikel 80, lid 3, van ons Reglement.</t>
  </si>
  <si>
    <t>I would invite the services to reconsider their view, because my amendment is also related to Amendment No 24 regarding Article 12, which was declared admissible.</t>
  </si>
  <si>
    <t>Ik zou graag hebben dat de diensten dat herzien, want mijn amendement is ook verbonden met amendement 24 over artikel 12, dat wel ontvankelijk is verklaard.</t>
  </si>
  <si>
    <t>Mr President, Commissioner, ladies and gentlemen, I have to admit that within my group there are two arguments being disputed in relation to the Community railways.</t>
  </si>
  <si>
    <t>Mijnheer de Voorzitter, mevrouw de commissaris, geachte collega' s, ik moet toegeven dat binnen mijn fractie twee opvattingen worden aangehangen met betrekking tot de spoorwegen in de Gemeenschap. Wij zijn het er allemaal over eens dat het spoorvervoer eindelijk eens echt moet worden ontwikkeld en wij zijn unaniem van mening dat er alles aan moet worden gedaan om een begin te maken met de overstap van vervoer over de weg naar vervoer over het spoor.</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Een aantal van ons denken dat totale liberalisering dat mogelijk zal maken en bovendien de snelste methode vormt. Anderen daarentegen, onder wie ik, denken dat er alle reden is om zo veel mogelijk garanties in te bouwen alvorens tot liberalisering, en met name die van het reizigersvervoer, over te gaan.</t>
  </si>
  <si>
    <t>In my view, the present state of the railways in the various Member States does not make it viable to open them up to competition.</t>
  </si>
  <si>
    <t>Zelf vind ik dat de spoorwegnetten van de verschillende lidstaten niet in een zodanige staat verkeren dat ze kunnen worden opengesteld voor concurrentie.</t>
  </si>
  <si>
    <t>They are all in need of considerable modernisation in order to offer identical conditions of competition.</t>
  </si>
  <si>
    <t>De netten zullen aanzienlijk gemoderniseerd moeten worden om gelijkwaardige concurrentievoorwaarden te bieden.</t>
  </si>
  <si>
    <t>The reason for this is that in order to achieve genuine and equitable competition, the right conditions need to be created, they are not simply acquired and excesses must be avoided.</t>
  </si>
  <si>
    <t>Want wil men tot werkelijke en rechtvaardige concurrentie kunnen komen, dan moeten de voorwaarden voor die concurrentie wel aanwezig zijn. Dat is nu niet het geval en wij moeten voorkomen dat het spaak loopt.</t>
  </si>
  <si>
    <t>Companies, particularly public companies, need to be granted enough time to modernise their networks before opening them up to competition.</t>
  </si>
  <si>
    <t>Het is van belang om met name de overheidsbedrijven de tijd te geven om hun net te moderniseren voordat concurrentie wordt toegelaten.</t>
  </si>
  <si>
    <t>With regard to the guarantees, be they in relation to the harmonisation of working conditions or vital safety regulations, they are also something that cannot simply be acquired.</t>
  </si>
  <si>
    <t>De vereiste garanties, of het nu om de harmonisatie van de arbeidsomstandigheden gaat of om de onontbeerlijke veiligheidsregels, zijn ook nog verre van aanwezig.</t>
  </si>
  <si>
    <t>The disaster in Great Britain is still fresh in our minds and continues to warrant examination of rail safety requirements.</t>
  </si>
  <si>
    <t>De ramp in Groot-Brittannië ligt ons nog vers in het geheugen en herinnert ons voortdurend aan de veiligheidseisen die aan het vervoer per spoor moeten worden gesteld.</t>
  </si>
  <si>
    <t>The compromise reached on 10 December by the Transport Council marked a step in the right direction.</t>
  </si>
  <si>
    <t>Het compromis van 10 december van de vervoerscommissie was al een stap vooruit.</t>
  </si>
  <si>
    <t>Let us therefore go ahead and set up the rail transport network.</t>
  </si>
  <si>
    <t>Laten we dus zorgen voor een goed net voor het spoorwegvervoer.</t>
  </si>
  <si>
    <t>It is not a matter of going too far, too fast in terms of passenger transport, what we firstly need to achieve is a rail network that offers the public the chance to get around without causing pollution.</t>
  </si>
  <si>
    <t>Laten wij ons niet overhaasten voor wat betreft het vervoer van reizigers. Het gaat erom een spoorwegnet te creëren dat de burgers werkelijk mogelijkheden biedt om zich te verplaatsen, zonder vervuiling te veroorzaken.</t>
  </si>
  <si>
    <t>Mr President, rail transport is very important in terms of citizens' mobility, the development of trade within Europe and in terms of the environment and regional planning.</t>
  </si>
  <si>
    <t>Mijnheer de Voorzitter, het spoorwegvervoer is inderdaad zeer belangrijk voor de mobiliteit van de burgers, het toenemende handelsverkeer binnen Europa alsmede voor het milieu en de ruimtelijke ordening.</t>
  </si>
  <si>
    <t>The European Parliament has already paved the way for the liberalisation of international freight transport at its first reading, by granting authorised applicants track access rights.</t>
  </si>
  <si>
    <t>Het Europees Parlement heeft, tijdens de eerste lezing, de deur al opengezet voor de liberalisering van het internationale vrachtvervoer, met het toelaten van kandidaten met vergunning op de tracé' s.</t>
  </si>
  <si>
    <t>This rail package was the subject of a Council compromise in December.</t>
  </si>
  <si>
    <t>Over dit spoorwegpakket werd in december een compromis binnen de Raad bereikt.</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De Raad stelt voor dat de lidstaten zelf bepalen welke kandidaten met vergunning zij toelaten, dat de openstelling van de goederenvervoersnetten plaats vindt op een specifiek netwerk, trans-Europees netwerk voor goederenvervoer per spoor genaamd, en dat de scheiding tussen de verschillende entiteiten slechts geleidelijk tot stand komt.</t>
  </si>
  <si>
    <t>I note, without any satisfaction, that the Council' s position also takes account of the various national situations and grants each State the right to determine their own choices and for example, to pursue cooperation commitments.</t>
  </si>
  <si>
    <t>Zonder daar tevreden mee te zijn, constateer ik dat de Raad met dit standpunt rekening houdt met de onderlinge verschillen in situatie en iedere lidstaat de mogelijkheid geeft zijn keuzes te bepalen en gedane toezeggingen tot samenwerking na te komen.</t>
  </si>
  <si>
    <t>However, we are faced with an ultraliberal proposition at this second reading.</t>
  </si>
  <si>
    <t>Maar bij deze tweede lezing worden wij geconfronteerd met ultraliberale beloften.</t>
  </si>
  <si>
    <t>The amendments tabled sanction the overall fragmentation of the rail system, which would mark the end of subsidiarity for the authorised applicants in 5 years' time and mean that the separation of entities would not be achieved progressively.</t>
  </si>
  <si>
    <t>De voorgestelde amendementen vormen de bekrachtiging van een totale desorganisatie van het spoorwegsysteem. Zij houden in dat de kandidaten met een vergunning binnen vijf jaar geen enkel recht meer hebben op subsidies.</t>
  </si>
  <si>
    <t>It would also mean the complete opening up of international and national freight transport and, by 2010, of passenger transport.</t>
  </si>
  <si>
    <t>Zij komen neer op de niet-gefaseerde scheiding en volledige openstelling van het nationale en internationale goederenvervoer en, in 2010, het reizigersvervoer.</t>
  </si>
  <si>
    <t>Just a few moments ago we were speaking about electricity and on Thursday we shall address the issue of the single European sky.</t>
  </si>
  <si>
    <t>Zo-even hadden wij het over elektriciteit. Donderdag gaan we het hebben over één Europees luchtruim.</t>
  </si>
  <si>
    <t>Throughout the public sector the same refrain is heard: liberalise, it' s magic!</t>
  </si>
  <si>
    <t>Voor de hele openbare sector worden we geconfronteerd met dezelfde politieke overtuiging: er moet geliberaliseerd worden, dat is het tovermiddel!</t>
  </si>
  <si>
    <t>In my view, rail transport would be left with an enormous bill.</t>
  </si>
  <si>
    <t>Ik ga ervan uit dat de tol voor het spoorwegvervoer, in ieder geval, heel hoog zal zijn.</t>
  </si>
  <si>
    <t>Rail companies would be forced into the role of service provider, which would create unfair competition.</t>
  </si>
  <si>
    <t>De rol van de spoorwegmaatschappijen zal zich steeds meer beperken tot die van dienstverlener en die situatie zal leiden tot oneerlijke concurrentie.</t>
  </si>
  <si>
    <t>While the service providers benefit from the largest part of the commercial margin and are free to choose the most profitable sectors, the rail companies on the other hand are left to bear the high equipment and personnel costs.</t>
  </si>
  <si>
    <t>Terwijl de leveranciers van vervoersdiensten van het leeuwendeel van de commerciële marge zullen profiteren en zullen kunnen kiezen voor de sector die het meest opbrengt, zullen de spoorwegmaatschappijen daarentegen de hoge kosten van het materieel en de personeelslasten moeten dragen.</t>
  </si>
  <si>
    <t>In opposition to the argument advanced regarding the increase in traffic, this system might cause the isolation and disastrous creaming off of the more profitable sectors.</t>
  </si>
  <si>
    <t>Hoewel als argument is aangevoerd dat het vervoer zal toenemen, dreigt dit systeem ertoe te leiden dat de rendabele bedrijven geïsoleerd worden van de rest en de markt op rampzalige wijze zal worden afgeroomd.</t>
  </si>
  <si>
    <t>This same dogma is aimed solely at gaining profits through liberalisation, and users and employees do not get a say.</t>
  </si>
  <si>
    <t>Uit naam van dezelfde starre overtuiging gaat het er alleen maar om resultaten te boeken met de liberalisering. Naar de gebruikers en de werknemers van deze sectoren wordt niet geluisterd.</t>
  </si>
  <si>
    <t>No proper preliminary study was undertaken and what is more, I think that we should take time to study the impact of the decisions taken by the Council.</t>
  </si>
  <si>
    <t>Er is geen enkele serieuze voorafgaande studie gemaakt. Het lijkt me dat sowieso de tijd moet worden genomen om de effecten te meten van tenuitvoerlegging van de tot nu toe door de Raad genomen besluiten.</t>
  </si>
  <si>
    <t>It would also be useful to compare - in relation to the freight paths - the private and the public sector.</t>
  </si>
  <si>
    <t>Het zou ook interessant zijn om de particuliere en de samenwerkende sector te vergelijken met betrekking tot de corridors voor goederenvervoer.</t>
  </si>
  <si>
    <t>If the proposals from this second reading are adopted, they would be considered as a real provocation by all involved in the sector.</t>
  </si>
  <si>
    <t>De voorstellen bij deze tweede lezing zullen, indien zij worden aangenomen, door alle betrokkenen in de sector ervaren worden als een regelrechte provocatie.</t>
  </si>
  <si>
    <t>I can neither endorse them, nor the amendments tabled by the Socialist Group that suggest a need for further opening up on the path to liberalisation.</t>
  </si>
  <si>
    <t>Ik kan de voorstellen niet ondersteunen, evenmin als de amendementen van de socialistische fractie, waarin een nieuwe opening op de weg van de liberalisatie als een noodzaak wordt gezien.</t>
  </si>
  <si>
    <t>Mr President, Commissioner, the Council' s common positions within the framework of the railway package are not so much unexpected as they are disappointing in part.</t>
  </si>
  <si>
    <t>Mijnheer de Voorzitter, mevrouw de commissaris, de gemeenschappelijke standpunten van de Raad in het kader van het spoorwegpakket zijn niet verrassend, maar op delen wèl teleurstellend.</t>
  </si>
  <si>
    <t>If these plans go ahead as they are, then it looks as if the next couple of years will see little in the way of improvements within the Union' s railway industry.</t>
  </si>
  <si>
    <t>Bij ongewijzigde uitvoering van deze plannen ziet het er naar uit dat er bij de spoorwegen in de Unie de komende jaren weinig ten goede zal veranderen.</t>
  </si>
  <si>
    <t>I would therefore like to make some observations with regard to the railway sector' s critical state.</t>
  </si>
  <si>
    <t>Ik plaats daarom een paar opmerkingen bij de kritische toestand waarin de spoorwegsector zich bevindt.</t>
  </si>
  <si>
    <t>First of all, the speed at which the EU-wide railway sector is making headway is far too slow, both in terms of transport of people and goods.</t>
  </si>
  <si>
    <t>In de eerste plaats gaat in de gehele Europese Unie de ontwikkeling van de spoorwegsector veel te langzaam in de goede richting, zowel bij het vervoer van personen als van goederen.</t>
  </si>
  <si>
    <t>This is why it is necessary for measures to apply to the two sectors and the entire Union.</t>
  </si>
  <si>
    <t>Daarom is het noodzakelijk dat maatregelen op beide sectoren en op de gehele Unie betrekking hebben.</t>
  </si>
  <si>
    <t>History has taught us that excessive interference by governments has hampered the necessary flexibility.</t>
  </si>
  <si>
    <t>De geschiedenis laat zien dat overmatige beïnvloeding door overheden de noodzakelijke flexibiliteit heeft geblokkeerd.</t>
  </si>
  <si>
    <t>The continued protection of certain segments of the market - both geographically and sectorally - is not an option either, because this would not break the downward trend.</t>
  </si>
  <si>
    <t>Het blijven afschermen van bepaalde delen van de markt - zowel geografisch als sectoraal - is evenmin een optie, omdat dit de neergaande trend niet kan doorbreken.</t>
  </si>
  <si>
    <t>In addition, some improvements are needed within the sector itself as well.</t>
  </si>
  <si>
    <t>Daarnaast is er ook binnen de sector zelf het nodige te verbeteren.</t>
  </si>
  <si>
    <t>A number of railway undertakings are still fostering close links with their national governments, due to historic factors.</t>
  </si>
  <si>
    <t>Nog steeds bestaan er bij een aantal spoorwegondernemingen vanuit historisch perspectief nauwe banden met de overheid van hun land.</t>
  </si>
  <si>
    <t>A division of tasks is necessary in order to prevent the unfair treatment of different economic operators.</t>
  </si>
  <si>
    <t>Een ontvlechting van taken is noodzakelijk om ongelijke behandeling van verschillende marktpartijen te voorkomen.</t>
  </si>
  <si>
    <t>It is therefore important to keep the management of the infrastructure and the execution of transport services strictly separate, and this division should not just exist on paper.</t>
  </si>
  <si>
    <t>Het beheer van infrastructuur en het verrichten van vervoersdiensten moet daarom strikt worden gescheiden en die scheiding mag niet slechts op papier bestaan.</t>
  </si>
  <si>
    <t>Finally, this sector would also benefit from transparency and decisiveness.</t>
  </si>
  <si>
    <t>Tot slot is ook deze sector gebaat bij helderheid en slagvaardigheid.</t>
  </si>
  <si>
    <t>We should avoid building complex structures around tasks emanating from regulations within the sector.</t>
  </si>
  <si>
    <t>Voor taken die voortvloeien uit de regelgeving binnen de sector moeten we geen complexe structuren opzetten.</t>
  </si>
  <si>
    <t>The fewer bodies involved, the better.</t>
  </si>
  <si>
    <t>Hoe minder instanties zich ermee bezighouden, hoe beter.</t>
  </si>
  <si>
    <t>In my view, the European Monitoring System, therefore, adds little in the way of value and, if anything, threatens to obscure the view.</t>
  </si>
  <si>
    <t>Een Europees waarnemingssyteem heeft in mijn ogen dan ook weinig toegevoegde waarde en dreigt het zicht juist te vertroebelen.</t>
  </si>
  <si>
    <t>Mijnheer de Voorzitter, het moge duidelijk zijn.</t>
  </si>
  <si>
    <t>Mr President, let there be no doubt about it: I endorse most comments made by the rapporteurs and would, as such, like to thank them for the sound work they have carried out.</t>
  </si>
  <si>
    <t>Ik kan met de meeste opmerkingen van de rapporteurs instemmen. Ik wil hen dan ook bedanken voor het goede werk dat ze hebben verricht.</t>
  </si>
  <si>
    <t>Mr President, I understand the ideal contained in this report to complete the internal market in the railway sector, thereby allowing freight transport by rail to compete successfully with freight transportation by road.</t>
  </si>
  <si>
    <t>Mijnheer de Voorzitter, ik begrijp dat dit verslag gebaseerd is op goed het ideaal om de interne markt voor de spoorwegsector te voltooien waardoor het goederenvervoer over het spoor succesvol kan concurreren met het wegvervoer.</t>
  </si>
  <si>
    <t>This is necessary for the long-term survival of the European railway sector and all Member States would be in agreement with this goal.</t>
  </si>
  <si>
    <t>Als de Europese spoorwegsector op de lange termijn wil overleven, is dat een noodzakelijke ontwikkeling en alle lidstaten zullen het met deze doelstelling eens zijn.</t>
  </si>
  <si>
    <t>It is our task to reach agreement on how best to achieve this, bearing in mind the difficulties involved for some Member States.</t>
  </si>
  <si>
    <t>Het is onze taak om overeenstemming te bereiken over de manier waarop die doelstelling het beste gerealiseerd kan worden. Tegelijkertijd moeten we rekening houden met de problemen die dat voor een aantal lidstaten met zich meebrengt.</t>
  </si>
  <si>
    <t>I speak for my own country of Ireland.</t>
  </si>
  <si>
    <t>Dat geldt bijvoorbeeld voor mijn eigen land, Ierland.</t>
  </si>
  <si>
    <t>Both the Republic and the North of Ireland seek to continue the derogation agreed in December 1999, because of geographic and geopolitical reasons.</t>
  </si>
  <si>
    <t>Zowel de Republiek Ierland als Noord-Ierland streven vanwege geografische en geopolitieke redenen naar een continuering van de uitzonderingbepaling die in december 1999 is overeengekomen.</t>
  </si>
  <si>
    <t>It is a small country isolated from the European mainland.</t>
  </si>
  <si>
    <t>Ierland is een klein land met een geïsoleerde positie ten opzichte van het Europese vasteland.</t>
  </si>
  <si>
    <t>It cannot be accessed by rail operators elsewhere in the European Union.</t>
  </si>
  <si>
    <t>Het land is niet toegankelijk voor spoorwegexploitanten uit andere delen van de Europese Unie.</t>
  </si>
  <si>
    <t>I have seen at first hand the continual bombings of the north-south railway lines over the past 30 years due to the Troubles.</t>
  </si>
  <si>
    <t>Ik heb de voortdurende bomaanslagen op de noord-zuid-spoorlijnen als gevolg van de Troubles de afgelopen dertig jaar van dichtbij meegemaakt.</t>
  </si>
  <si>
    <t>Only now is there a chance for them to develop and prosper.</t>
  </si>
  <si>
    <t>Pas sinds kort hebben die spoorlijnen de mogelijkheid om zich te ontwikkelen en weer rendabel te worden.</t>
  </si>
  <si>
    <t>Implementation at this time of this rail liberalisation package will involve the setting up of a complex administrative structure without enjoying the subsequent benefits that other Member States would.</t>
  </si>
  <si>
    <t>Als het liberaliseringspakket voor de spoorwegen nu uitgevoerd wordt, heeft dat tot gevolg dat er in Ierland wel een ingewikkelde administratieve structuur opgezet moet worden, terwijl wij niet, zoals de andere lidstaten, kunnen profiteren van de voordelen die daaruit voortvloeien.</t>
  </si>
  <si>
    <t>I am sure that the Irish government has agreed to the broad principle of the separation of infrastructure and operation and has pledged to pursue the restructuring of Irish railways to achieve this goal.</t>
  </si>
  <si>
    <t>Ik ben ervan overtuigd dat de Ierse regering heeft ingestemd met het algemene beginsel om de infrastructuur en de dienstverlening te scheiden en zich verplicht heeft om de Ierse spoorwegen te herstructureren om die doelstelling te verwezenlijken.</t>
  </si>
  <si>
    <t>I ask that the present derogation be maintained to allow time to implement these changes remembering that, should an EU-rail operator wish to enter the Irish rail market, the derogation would immediately cease.</t>
  </si>
  <si>
    <t>Ik verzoek dan ook om deze uitzonderingsbepaling te handhaven zodat wij de tijd krijgen om deze veranderingen ten uitvoer te leggen. In dat verband wil ik er nogmaals aan herinneren dat de uitzonderingsbepaling niet meer geldt op het moment dat een andere spoorwegexploitant uit de EU de Ierse spoorwegmarkt zou willen betreden.</t>
  </si>
  <si>
    <t>Finally, it is my personal hope that while I support this derogation, I hope that it would in no way hinder the much-needed upgrading and extension of the Irish rail system.</t>
  </si>
  <si>
    <t>Hoewel ik deze uitzonderingsbepaling steun, hoop ik tenslotte persoonlijk dat deze bepaling op geen enkele manier een belemmering zal vormen voor de zo noodzakelijke verbetering en uitbreiding van het Ierse spoorwegsysteem.</t>
  </si>
  <si>
    <t>Mr President, Commissioner, ladies and gentlemen, the European transport situation can be summed up using several pertinent figures.</t>
  </si>
  <si>
    <t>Mijnheer de Voorzitter, mevrouw de commissaris, geachte collega' s, de situatie in Europa op het gebied van het vervoer is samen te vatten met een aantal cijfers die boekdelen spreken.</t>
  </si>
  <si>
    <t>Between 1990 and 1997 the volume of transport of goods increased by 21% whilst over the same period the proportion of freight transported by rail dropped by 7%.</t>
  </si>
  <si>
    <t>Van 1990 tot 1997 is het goederenvervoer gestegen met 21%, terwijl het goederenvervoer per spoor terugliep met 7%.</t>
  </si>
  <si>
    <t>During the same period, passenger transport increased by 15% and rail transport by only 3%.</t>
  </si>
  <si>
    <t>Tegelijkertijd steeg het reizigersvervoer in zijn geheel met 15% en dat per spoor met 3%.</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Zowel voor het goederenvervoer als voor het personenvervoer is de opbouw van Europa een enorme mobiliteitsfactor gebleken. Daarvan heeft met name het vervoer over de weg het meest geprofiteerd, speciaal maar niet alleen omdat de grenzen sinds het begin van de jaren negentig zijn opgeheven.</t>
  </si>
  <si>
    <t>European railways therefore need to open up urgently and without fear.</t>
  </si>
  <si>
    <t>De Europese spoorwegnetten moeten zich dus ook zo snel mogelijk en zonder vrees openstellen.</t>
  </si>
  <si>
    <t>Their future lies largely in their own hands, however, it is also our job to give them every opportunity to achieve their aims.</t>
  </si>
  <si>
    <t>De toekomst hangt van henzelf af. En van de mate waarin wij in staat zijn ze een kans te bieden.</t>
  </si>
  <si>
    <t>Railway workers must rise to the challenge of opening up international networks to trains from all countries in the European Union.</t>
  </si>
  <si>
    <t>Het is aan de spoorwegen om de uitdaging aan te nemen en de internationale spoorwegnetten open te stellen voor treinen uit alle landen van de Unie.</t>
  </si>
  <si>
    <t>The decision taken by the fifteen Ministers for Transport in December 1999 to set plans in motion for the creation of a Trans-European Freight Network that represents 94% of the international freight transport came as a direct response to this challenge.</t>
  </si>
  <si>
    <t>Dat was ook de bedoeling van het besluit van de vijftien ministers van Vervoer van december 1999 ten gunste van een trans-Europees netwerk voor goederenvervoer per spoor, dat 94% van het internationale spoorwegverkeer vertegenwoordigt.</t>
  </si>
  <si>
    <t>It is entirely logical to adapt national rail legislation to this new system that lays down rules governing access, pricing policy and standard and consistent management practices within the European Union.</t>
  </si>
  <si>
    <t>Het is normaal dat onze spoorwegwetgevingen aangepast worden aan deze nieuwe situatie, die vraagt om toegangsregels, tariefafspraken en homogene, samenhangende controleregels binnen de Unie.</t>
  </si>
  <si>
    <t>The Swoboda report contains commendable proposals regarding the need to adapt legislation to the various national situations.</t>
  </si>
  <si>
    <t>In dat opzicht getuigt het verslag-Swoboda van een prijzenswaardige poging om de op nationaal niveau bestaande verschillen met elkaar te verzoenen.</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Het zou echter onacceptabel en tevens in strijd met de eerste lezing van het Parlement zijn om van deze tweede lezing gebruik te maken, zoals wordt voorgesteld in het verslag-Jarzembowski, om algehele openstelling voor de mededinging en algemene privatisering af te kondigen voor alle spoorwegnetten, inclusief de lokale en nationale netten. Dit zou voortkomen uit een dogma, een niet gestaafd geloof in de superioriteit van een marktmodel waarvan in Groot-Brittannië duidelijk is gebleken dat het zijn grenzen heeft.</t>
  </si>
  <si>
    <t>Several moments ago, I stated that the future of rail transport also depended on us, and I should also like to point out the fact that the dogmatic approach that we appear to have adopted in this matter threatens its very success.</t>
  </si>
  <si>
    <t>Ik zei daarstraks dat de toekomst van het spoor ook van ons afhangt. Ik bedoelde daarmee dat de dogmatische weg die wij met dit dossier inslaan het succes van die toekomst in gevaar brengt.</t>
  </si>
  <si>
    <t>Everyone here is aware that rail integration in Europe cannot be reduced to a theological debate on the comparative merits of controlled liberalisation and uncontrolled privatisation.</t>
  </si>
  <si>
    <t>Iedereen hier weet heel goed dat de opbouw van het Europese spoor meer behelst dan een theologisch debat over de verdiensten van een gecontroleerde openstelling versus een ongelimiteerd privatisering.</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t>
  </si>
  <si>
    <t>Het spoor, waaraan in Europa slechts 25% van de investeringen in de vervoersinfrastructuur worden besteed, tegen 65% voor het wegtransport, heeft vooral zware investeringen nodig, bestemd voor de interoperabiliteit, de vermindering van het aantal knelpunten, de uitbreiding van de spoorwegnetten, het gecombineerd vervoer, enzovoorts.</t>
  </si>
  <si>
    <t>The United Kingdom has demonstrated to what extent privatisation can represent a step backwards.</t>
  </si>
  <si>
    <t>Aan Groot-Brittannië hebben wij kunnen zien hoezeer privatisering daarbij kan leiden tot achteruitgang.</t>
  </si>
  <si>
    <t>This is why we believe that our work should not threaten the delicate balance of the Council' s common position.</t>
  </si>
  <si>
    <t>Dat is de reden waarom wij van mening zijn dat wij bij onze werkzaamheden geen wissel mogen trekken op het wankele evenwicht van het gemeenschappelijk standpunt van de Raad.</t>
  </si>
  <si>
    <t>Mr President, the proportion of freight transported by rail within the EU has almost halved over the last thirty years.</t>
  </si>
  <si>
    <t>Mijnheer de Voorzitter, het percentage goederen dat binnen de EU over het spoor wordt vervoerd, is in de afgelopen dertig jaar bijna gehalveerd.</t>
  </si>
  <si>
    <t>It is vital, if we are to have a truly sustainable transport policy that this process is reversed.</t>
  </si>
  <si>
    <t>Als wij daadwerkelijk streven naar een duurzaam vervoersbeleid, is het cruciaal dat wij deze ontwikkeling omkeren.</t>
  </si>
  <si>
    <t>I congratulate Mr Swoboda and Mr Jarzembowski on their excellent reports which, if adopted, will make a major contribution to railway development.</t>
  </si>
  <si>
    <t>Ik feliciteer de heer Swoboda en de heer Jarzembowski met hun uitstekende verslagen die, indien ze aangenomen worden, een belangrijke bijdrage zullen leveren aan de ontwikkeling van de spoorwegen.</t>
  </si>
  <si>
    <t>I share some of Mr Watts' concern, however, about Amendment No 1 in relation to the licensing of railway undertakings and the proposed deletion of the replacement Article 12.</t>
  </si>
  <si>
    <t>Ik ben het deels eens met het bezwaar van de heer Watts met betrekking tot amendement 1 inzake de vergunningverlening voor spoorwegondernemingen en betreffende het voorstel om het vervangende artikel 12 te schrappen.</t>
  </si>
  <si>
    <t>In any liberalisation process it is very important to ensure that certain standards are maintained, for example those relating to the safety of both workers and consumers.</t>
  </si>
  <si>
    <t>Het is bij elk liberaliseringsproces van belang dat bepaalde normen in acht worden genomen, bijvoorbeeld met betrekking tot de veiligheid van zowel werknemers als gebruikers.</t>
  </si>
  <si>
    <t>At the same time we need to prevent artificial barriers being put in the way of the opening up of markets.</t>
  </si>
  <si>
    <t>Tegelijkertijd moeten we ook voorkomen dat er kunstmatige drempels worden opgeworpen die de openstelling van de markten kunnen bemoeilijken.</t>
  </si>
  <si>
    <t>Fulfilling both of these objectives requires a delicate balance to be struck.</t>
  </si>
  <si>
    <t>Het realiseren van beide doelstellingen vereist een delicaat evenwicht.</t>
  </si>
  <si>
    <t>I doubt both whether Amendment No 1 serves its intended legal purpose and whether it could have the effects that Mr Watts fears.</t>
  </si>
  <si>
    <t>Ik betwijfel of amendement 1 wel de gewenste wettelijke doelstelling zal bewerkstelligen, maar tegelijkertijd denk ik ook niet dat dat amendement de consequenties zal hebben die de heer Watts vreest.</t>
  </si>
  <si>
    <t>I believe it could send out the wrong signals.</t>
  </si>
  <si>
    <t>Ik denk dat amendement 1 de boodschap niet goed overbrengt.</t>
  </si>
  <si>
    <t>Instead I seek support for Amendments Nos 23 and 24 which, taken together, should have the effect of securing the second of the two objectives without detracting from the first.</t>
  </si>
  <si>
    <t>In plaats daarvan vraag ik uw steun voor de amendementen 23 en 24 die, in hun onderlinge samenhang, ervoor zorgen dat de tweede doelstelling wordt gerealiseerd zonder dat de eerste doelstelling daaronder lijdt.</t>
  </si>
  <si>
    <t>- (PT) Mr President, Commissioner, ladies and gentlemen, I could conceivably agree to the Europeanisation of railway transport that has been put forward in the directives we are now considering and, consequently, the liberalisation of the rail sector.</t>
  </si>
  <si>
    <t>­ (PT) Mijnheer de Voorzitter, mevrouw de commissaris, waarde collega' s, ik zou graag mijn steun uitspreken voor de europeanisering van het spoorwegvervoer zoals die in de nu voorliggende richtlijnen wordt voorgesteld, en dus ook voor de liberalisering van de spoorwegsector.</t>
  </si>
  <si>
    <t>I could also give my support to the legal separation of the management of railway infrastructures from the provision of transport services.</t>
  </si>
  <si>
    <t>Datzelfde geldt voor de juridische scheiding tussen de vervoersdiensten en het beheer van de infrastructuur van de spoorwegen, zodat de twee componenten van het spoorwegvervoer bij verschillende ondernemingen kunnen worden ondergebracht.</t>
  </si>
  <si>
    <t>In order to do so, however, I would have to see guarantees on certain fundamental issues, which are the criteria for the quality and efficiency of the enormously important political and economic measure that should result from these directives.</t>
  </si>
  <si>
    <t>Om werkelijk achter die plannen te kunnen staan, zou ik eerst echter garanties willen zien met betrekking tot een aantal fundamentele zaken. Dat zou immers de toetssteen vormen voor de goede bedoeling en efficiëntie van de politieke en economische maatregelen die op grond van deze richtlijn tot stand moeten komen.</t>
  </si>
  <si>
    <t>We are all aware that many European countries were not able to take part in the industrial revolution of the 19th Century at the right time, precisely because they lacked adequate rail connections.</t>
  </si>
  <si>
    <t>We weten allemaal dat veel Europese landen niet op het juiste moment hebben kunnen deelnemen aan de industriële revolutie van de negentiende eeuw omdat ze niet over adequate spoorwegverbindingen beschikten.</t>
  </si>
  <si>
    <t>Some of them are still waiting today for their railways to be modernised and, more specifically, for access to the European High Speed Network.</t>
  </si>
  <si>
    <t>Een aantal van die landen moet nog steeds een modernisering van hun spoorwegen doorvoeren. Ze wachten dus ook - iets concreter - op aansluiting op het Europese hogesnelheidsnet.</t>
  </si>
  <si>
    <t>The liberalisation of this sector must under no circumstances be an obstacle to this access.</t>
  </si>
  <si>
    <t>De liberalisering van de sector mag deze aansluiting in geen geval in de weg staan.</t>
  </si>
  <si>
    <t>Rail networks must therefore continue to provide a guaranteed public service in all Europe' s regions, particularly the more remote ones.</t>
  </si>
  <si>
    <t>De spoorwegen dienen dus door te gaan met het verschaffen van een openbare dienst in alle regio' s, inzonderheid de perifere regio' s.</t>
  </si>
  <si>
    <t>Furthermore, liberalisation must not lead to necessary lines being closed, to unemployment or to safety standards and the quality of service falling.</t>
  </si>
  <si>
    <t>Liberalisering mag anderzijds niet leiden tot banenverlies of het opheffen van noodzakelijke verbindingen, en al evenmin tot een afname van de veiligheid of de kwaliteit van het vervoer.</t>
  </si>
  <si>
    <t>Recent events have given us grounds to think that these are possible consequences, which must be prevented at all costs.</t>
  </si>
  <si>
    <t>Recente ervaringen geven ons redenen genoeg om bevreesd te zijn voor dit soort gevolgen. Vermeden moet worden dat de liberalisering tot dat resultaat leidt.</t>
  </si>
  <si>
    <t>We therefore harbour grave reservations about supporting these directives.</t>
  </si>
  <si>
    <t>We hebben daarom onze reserves als het gaat om de steun voor deze richtlijnen.</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Voorzitter, de rapporteur voor de ontwikkeling van de spoorwegen neemt als uitgangspunt dat de spoorwegen de concurrentiestrijd tegen het wegverkeer en de luchtvaart voorlopig grotendeels hebben verloren, maar dat het desondanks wenselijk is de spoorwegen te behouden en te versterken.</t>
  </si>
  <si>
    <t>I could not agree more.</t>
  </si>
  <si>
    <t>Daarover ben ik het van harte met hem eens.</t>
  </si>
  <si>
    <t>But this is about the only issue on which I see eye to eye with him.</t>
  </si>
  <si>
    <t>Maar het is wel zo ongeveer het enige waarover wij het eens kunnen zijn.</t>
  </si>
  <si>
    <t>I believe Mr Jarzembowski is quite mistaken.</t>
  </si>
  <si>
    <t>Ik denk dat de heer Jarzembowski zich vergist.</t>
  </si>
  <si>
    <t>What he wants to achieve requires a complete change of tack and what he proposes will lead to further regression.</t>
  </si>
  <si>
    <t>Wat hij wil bereiken, vereist een volstrekt andere aanpak en wat hij voorstelt zal leiden tot een verdere teruggang.</t>
  </si>
  <si>
    <t>His proposals are in line with views held at the end of the twentieth century.</t>
  </si>
  <si>
    <t>Zijn voorstellen passen in de modetrend van het eind van de twintigste eeuw.</t>
  </si>
  <si>
    <t>In all areas, we are witnessing a neo-liberal attack on public services, Community undertakings and employers' organisations.</t>
  </si>
  <si>
    <t>Op alle terreinen zien wij een neoliberale stormloop tegen de publieke dienstverlening, de gemeenschapsbedrijven en de georganiseerde werknemers.</t>
  </si>
  <si>
    <t>This attack is mainly aimed at postal services, rail and the energy sector, companies which have the potential to demonstrate that we can organise our economy in a more democratic, environmentally-friendly and less profit-oriented manner.</t>
  </si>
  <si>
    <t>Die stormloop richt zich vooral tegen de posterijen, de spoorwegen en de energiesector, bedrijven die de potentie in zich dragen om te laten zien dat wij onze economie democratischer, milieuvriendelijker en minder winstbelust kunnen organiseren.</t>
  </si>
  <si>
    <t>Unfortunately, these companies have for years been neglected by their owners, the democratically elected community which belongs to us all, and have been treated as private companies.</t>
  </si>
  <si>
    <t>Helaas, zijn die bedrijven door hun eigenaren, de democratisch gekozen gemeenschap van ons allen, jarenlang verwaarloosd en behandeld als particulier bedrijf.</t>
  </si>
  <si>
    <t>The rapporteur considers the rail industry as an irritating state monopoly with difficult and demanding trade unions in tow.</t>
  </si>
  <si>
    <t>De rapporteur ziet de spoorwegen als een hinderlijk staatsmonopolie met lastige en veeleisende vakbonden.</t>
  </si>
  <si>
    <t>He wants to break this monopoly as quickly and radically as possible.</t>
  </si>
  <si>
    <t>Dat monopolie wil hij breken, zo snel en zo radicaal als mogelijk is.</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In plaats van zijn aandacht toe te spitsen op een betere samenwerking tussen de bestaande spoorwegmaatschappijen en versterking van de democratische zeggenschap over deze bedrijven, zodat de voordelen van het spoor op Europese schaal beter kunnen worden benut en ergernissen beter kunnen worden weggenomen, stelt hij al zijn hoop op concurrentie en liberalisering.</t>
  </si>
  <si>
    <t>In his opinion, the form of organisation by means of which road transport and aviation have largely triumphed over rail, should also be applied to rail itself.</t>
  </si>
  <si>
    <t>De organisatievorm waarmee het wegverkeer en het luchtvervoer hun strijd tegen de spoorwegen grotendeels hebben gewonnen, zou naar zijn idee ook moeten worden toegepast op de spoorwegen zelf.</t>
  </si>
  <si>
    <t>We have now gained some experience in liberalisation thanks to the English and Dutch models.</t>
  </si>
  <si>
    <t>Wij hebben inmiddels enige ervaring met liberalisering volgens het Engelse model en het Nederlandse model.</t>
  </si>
  <si>
    <t>The English variant carved up the national railway industry into regional companies, some of which ended up in the hands of large foreign concerns.</t>
  </si>
  <si>
    <t>Het Engelse model heeft het nationale spoorbedrijf opgedeeld in regionale bedrijven die voor een deel in handen zijn gekomen van grote buitenlandse concerns.</t>
  </si>
  <si>
    <t>In other regions, they remained a monopoly.</t>
  </si>
  <si>
    <t>In afzonderlijke regio's zijn ze een monopolie gebleven.</t>
  </si>
  <si>
    <t>That country now invests less in innovation than any other country.</t>
  </si>
  <si>
    <t>Er wordt nu minder geïnvesteerd in vernieuwing dan in andere landen.</t>
  </si>
  <si>
    <t>Trains are shorter and overloaded, and the safety of railways has declined.</t>
  </si>
  <si>
    <t>De treinen zijn korter en overbelast en de veiligheid van het spoorwegverkeer is afgenomen.</t>
  </si>
  <si>
    <t>According to the Dutch version, competitors can obtain licences for lines on which they want to compete with the existing railway company. This company was established in 1939 and is an amalgamation of old private railway companies which operated inefficiently.</t>
  </si>
  <si>
    <t>In het Nederlandse model kunnen concurrenten concessies krijgen voor lijnen waarop zij de concurrentie aangaan met het bestaande spoorwegbedrijf dat in 1939 is gevormd door de fusie van een aantal oude particuliere spoorwegmaatschappijen die ondoelmatig werkten.</t>
  </si>
  <si>
    <t>Following a propaganda war between a newcomer and the existing company, operating different rates and using different trains, this newcomer was first taken over by a large French water company and subsequently ceased all activity.</t>
  </si>
  <si>
    <t>Na een propaganda-oorlog van een nieuwkomer tegen het bestaande bedrijf, met afwijkende tarieven en afwijkende treinen, is die nieuwkomer eerst overgenomen door een grote Franse watermaatschappij en daarna gestopt met rijden.</t>
  </si>
  <si>
    <t>It is evident that it is only profitable to operate lines over which you have complete control. This reality renders the proposals made by Jarzembowski unviable.</t>
  </si>
  <si>
    <t>Kennelijk is het alleen rendabel om lijnen te exploiteren waarop je een monopolie hebt en die realiteit maakt de voorstellen van de heer Jarzembowski onuitvoerbaar.</t>
  </si>
  <si>
    <t>Mr President, ten years ago, Mr Cornelissen found himself in exactly the same debate.</t>
  </si>
  <si>
    <t>Voorzitter, tien jaar geleden stond mijn collega Cornelissen in precies hetzelfde debat.</t>
  </si>
  <si>
    <t>If I were to read out his text, nobody would bat an eyelid.</t>
  </si>
  <si>
    <t>Als ik zijn tekst vandaag zou voorlezen, zou niemand het merken.</t>
  </si>
  <si>
    <t>The train is at a standstill, and to stand still is to regress.</t>
  </si>
  <si>
    <t>De trein staat stil. En stilstand is achteruitgang.</t>
  </si>
  <si>
    <t>Who in their right mind would take a train that moved backwards?</t>
  </si>
  <si>
    <t>Wie gaat er nu in een trein zitten om achteruit te rijden?</t>
  </si>
  <si>
    <t>Thanks to the internal market and e-commerce, the flows of traffic and commodities within the European Union have increased by 70% over the past ten years.</t>
  </si>
  <si>
    <t>Door de interne markt en e-commerce nemen de verkeers- en de goederenstromen in de Europese Unie de komende tien jaar toe met 70%.</t>
  </si>
  <si>
    <t>To accommodate this increase, we need all the types of transport we can think of, ranging from internal waterways, air, roads and trains, all of which should be just in time and clean.</t>
  </si>
  <si>
    <t>Daarvoor hebben wij alle vervoersmogelijkheden nodig die wij maar kunnen bedenken: van de binnenwateren, de lucht, de weg tot de trein. Allemaal just in time en schoon.</t>
  </si>
  <si>
    <t>So far, trains have not contributed in any way.</t>
  </si>
  <si>
    <t>Tot nog toe helpen de spoorwegen daar niet bij.</t>
  </si>
  <si>
    <t>In percentage terms, the train has lost a considerable share in the transport market and it is difficult to detect any movement within European rail.</t>
  </si>
  <si>
    <t>Percentagegewijs heeft de trein een flink stuk vervoersaandeel verloren en het is moeilijk enige ontwikkeling waar te nemen in de Europese spoorwegen.</t>
  </si>
  <si>
    <t>At the same time, the train has proved the European Union right, namely that more competition keeps you on your toes and on the ball.</t>
  </si>
  <si>
    <t>De trein bewijst het gelijk van de Europese Unie, dat meer concurrentie je wakker en scherp houdt.</t>
  </si>
  <si>
    <t>Due to a lack of competition as a result of excessive protectionist behaviour on the part of the Member States, the train has been relegated to the second division in this century too.</t>
  </si>
  <si>
    <t>Bij gebrek aan concurrentie door buitensporig protectionistisch gedrag van de kant van de lidstaten, is de trein ook deze eeuw nog veroordeeld tot een tweederangspositie.</t>
  </si>
  <si>
    <t>But from now on, the railways need to take down the barriers that are obstructing the cross-border transport of goods, by using each other' s infrastructure.</t>
  </si>
  <si>
    <t>Maar vanaf nu moeten de spoorwegen de belemmeringen voor grensoverschrijdend goederenvervoer met gebruik van elkaars infrastructuur afschaffen.</t>
  </si>
  <si>
    <t>They need to make their equipment considerably more hard-wearing because they are hopelessly lagging behind road transport in this respect.</t>
  </si>
  <si>
    <t>Zij moeten hun materieel aanzienlijk duurzamer maken, want zij verliezen het op dat punt ruimschoots van het wegvervoer.</t>
  </si>
  <si>
    <t>In the next phase, the following points will be particularly important, in my opinion.</t>
  </si>
  <si>
    <t>In de volgende fase vind ik vooral de volgende punten van belang.</t>
  </si>
  <si>
    <t>Honest, non-discriminatory access should be granted to the infrastructure.</t>
  </si>
  <si>
    <t>Een eerlijke, niet discriminatoire toegang tot de infrastructuur.</t>
  </si>
  <si>
    <t>Transport companies should be separated from the management of the infrastructure.</t>
  </si>
  <si>
    <t>De vervoersmaatschappijen en het beheer van de infrastructuur scheiden.</t>
  </si>
  <si>
    <t>It is vital for these components not to be controlled by one and the same body.</t>
  </si>
  <si>
    <t>Beide zaken mogen niet in dezelfde hand zijn.</t>
  </si>
  <si>
    <t>Safety takes absolute priority and cannot be monitored by the transport companies themselves.</t>
  </si>
  <si>
    <t>Veiligheid heeft absoluut de prioriteit en het toezicht op veiligheid kan niet door de vervoersbedrijven zelf gehandhaafd worden.</t>
  </si>
  <si>
    <t>A second key element is the opening up of the railway infrastructure or, in other words, a liberalisation of the market, which is different from privatisation.</t>
  </si>
  <si>
    <t>Een tweede belangrijk punt is de openstelling van de spoorweginfrastructuur, liberalisering van de markt wat iets anders is dan privatisering.</t>
  </si>
  <si>
    <t>This is vital if we want to breathe new life into the transport of goods. In this way, new operators are attracted who bring with them new insights and a new management culture.</t>
  </si>
  <si>
    <t>Dat is van essentieel belang om het goederenvervoer nieuw leven in te blazen en daardoor worden nieuwe exploitanten aangetrokken met nieuwe inzichten en een nieuwe beheerscultuur.</t>
  </si>
  <si>
    <t>Liberalisation, as mentioned in the common position, is a good start but is not enough.</t>
  </si>
  <si>
    <t>De liberalisering waar het gemeenschappelijk standpunt van spreekt, is een goed begin, maar is niet genoeg.</t>
  </si>
  <si>
    <t>Only when railway networks open up once and for all will railway undertakings and their employees have a chance.</t>
  </si>
  <si>
    <t>Alleen bij een definitieve opening van de spoorwegnetten hebben de spoorwegondernemingen met hun werknemers een kans.</t>
  </si>
  <si>
    <t>Liberalisation should, however, work both ways.</t>
  </si>
  <si>
    <t>Daar moet wel sprake zijn van een wederzijdse liberalisering.</t>
  </si>
  <si>
    <t>Nobody should have to tolerate competitors on their infrastructure that refuse or are unable to grant the same access at home.</t>
  </si>
  <si>
    <t>Niemand hoeft de concurrent te dulden op zijn infrastructuur die thuis niet dezelfde toegang wil of kan bieden.</t>
  </si>
  <si>
    <t>Mr President, Commissioner, ladies and gentlemen, without doubt, the European railways need reviving and that is precisely what the legislative package under discussion is attempting to do.</t>
  </si>
  <si>
    <t>­ (EL) Mijnheer de Voorzitter, mevrouw de commissaris, waarde collega' s, niemand twijfelt eraan dat de Europese spoorwegen nieuw leven nodig hebben en dat is ook het doel van het onderhavig pakket wetsvoorstellen.</t>
  </si>
  <si>
    <t>The congestion on the roads, the threat from which to transport and environmental safety increases daily, is so bad that we must now strengthen the railways.</t>
  </si>
  <si>
    <t>De wegen worden met de dag voller en vormen een steeds grotere bedreiging voor de veiligheid en het milieu. Daarom doen wij er goed aan de spoorwegen te ondersteunen.</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Met de door de Raad goedgekeurde gemeenschappelijke standpunten wordt duidelijk een poging gedaan de spoorwegen dit nieuw leven in te blazen. In deze gemeenschappelijke standpunten is sprake van een eerlijke en transparante behandeling van alle spoorwegondernemingen, van de vaststelling van een rationeel kader voor de verdeling van de infrastructuurcapaciteiten en de prijzen voor gebruik daarvan, van een scheiding tussen het beheer van de spoorweginfrastructuur en de dienstverlening in het spoorwegvervoer, waarbij nog nadere discussie nodig is over de manier waarop, de mate waarin en het tempo waarmee deze ontkoppeling dient te geschieden.</t>
  </si>
  <si>
    <t>Of course we are on the right track and of course we understand the problems facing certain Member States in directly, or almost directly adopting all the new measures proposed.</t>
  </si>
  <si>
    <t>Het lijdt geen twijfel dat wij op de goede weg zijn, maar het lijdt evenmin twijfel dat bepaalde lidstaten problemen, begrijpelijke problemen ondervinden bij de onmiddellijke, of bijna onmiddellijke toepassing van alle voorgestelde nieuwe maatregelen.</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Door de grote verschillen tussen de spoorwegnetten in de landen en door vooral de specifieke geografische kenmerken van bepaalde landen of gebieden is het voor die landen heel moeilijk hun systeem hals over kop te wijzigen. Bovendien zou een geforceerde systeemverandering in deze lidstaten niet veel goeds opleveren, noch voor de betrokken lidstaat, noch voor de Gemeenschap.</t>
  </si>
  <si>
    <t>We believe that a dogmatic, absolutist approach is risky and is unfair because, as we know full well, it does not apply in all sectors.</t>
  </si>
  <si>
    <t>Ons inziens is een onwrikbaar, dogmatisch standpunt gevaarlijk en onrechtvaardig. Wij weten immers maar al te goed dat dit standpunt niet in alle sectoren doorgezet kan worden.</t>
  </si>
  <si>
    <t>Sometimes, the apparently contradictory, oxymoronic Ancient Greek proverb "more haste, less speed" is more efficient.</t>
  </si>
  <si>
    <t>Soms is het beter te werk te gaan volgens de - ogenschijnlijk tegenstrijdige - spreuk van de oud-Grieken: "Haast je langzaam" , oftewel haastige spoed is zelden goed!</t>
  </si>
  <si>
    <t>Finally, I must in all honesty congratulate our two rapporteurs on their sterling work and ask for their understanding where special, objectively-identified circumstances exist.</t>
  </si>
  <si>
    <t>Tot slot wil ik niet nalaten de twee rapporteurs van harte geluk te wensen met hun solide werk en hun vragen begrip op te brengen voor specifieke situaties wanneer deze op objectieve wijze worden weergegeven.</t>
  </si>
  <si>
    <t>In this particular case, this applies to my country, Greece, which has shown that it is making quantum leaps, but only where they are really needed.</t>
  </si>
  <si>
    <t>Dit geldt ook voor mijn land, Griekenland dat heeft bewezen reuzenstappen te kunnen zetten als deze echt nodig zijn.</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Mijnheer de Voorzitter, mevrouw de commissaris, dames en heren, op onze trans-Europese routes, wegen en snelwegen staan dagelijks miljoenen vrachtwagens, bussen en auto's in de file. Dit betekent onder andere aanzienlijk tijdverlies, verspilling van brandstof en een behoorlijke aanslag op het milieu.</t>
  </si>
  <si>
    <t>For all of these reasons the Group of the Greens/European Free Alliance always defends the railway as an alternative means of transport - currently underexploited - which wastes fewer resources, and is cleaner and more respectful of the natural environment.</t>
  </si>
  <si>
    <t>De Fractie De Groenen/Vrije Europese Alliantie pleit daarom al enige tijd voor het - thans weinig gebruikte - spoor als alternatief vervoermiddel. Treinen verbruiken minder energie, zijn schoner en milieuvriendelijker.</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Wij zijn bezig met de wijziging en opstelling van communautaire richtlijnen ter liberalisering van de spoorwegsector. Naar ons oordeel moet het spoor niet alleen niet anders worden behandeld dan de andere vervoermiddelen, maar wij pleiten zelfs voor een positieve discriminatie van het spoor teneinde de bestaande investeringsachterstand in te halen.</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Wat betreft de heffingen op het gebruik van infrastructuur die uiteindelijk door de gebruikers worden betaald, stellen wij voor dat op de korte en middellange termijn uitsluitend de marginale kosten van het treinverkeer worden doorberekend. Net als bij de autowegen dienen de investerings- en onderhoudskosten uit de staatsbegrotingen te worden betaald.</t>
  </si>
  <si>
    <t>That is the only way we will manage to make the railway a competitive means of transport which is used on a grand scale.</t>
  </si>
  <si>
    <t>Alleen op deze wijze kunnen wij van het spoor een concurrerend vervoermiddel maken waar zeer intensief gebruik van wordt gemaakt.</t>
  </si>
  <si>
    <t>Mr President, Commissioner, fellow members, when you receive a lot of letters from people you do not know, it may be for one of two reasons.</t>
  </si>
  <si>
    <t>Mijnheer de Voorzitter, mevrouw de commissaris, geachte collega' s. Wanneer men hopen post krijgt van mensen die men niet kent, kan dat twee oorzaken hebben.</t>
  </si>
  <si>
    <t>Either you are very famous or your correspondents feel very strongly about the matter on which they write.</t>
  </si>
  <si>
    <t>Ofwel is men heel beroemd, ofwel gaat het om een voor de brievenschrijvers zeer belangrijke kwestie.</t>
  </si>
  <si>
    <t>Members of the European Parliament are not very famous.</t>
  </si>
  <si>
    <t>Leden van het Europees Parlement zijn niet buitengewoon beroemd.</t>
  </si>
  <si>
    <t>It must therefore be the matter at issue which has triggered the correspondence.</t>
  </si>
  <si>
    <t>Het moet dus wel de zaak in kwestie zijn die aan de basis ligt van al die brieven.</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De afgelopen dagen hebben wij allemaal talloze brieven, documenten en uitnodigingen voor gesprekken gekregen, bijna allemaal afkomstig van vertegenwoordigers van de nationale spoorwegmaatschappijen. Met grote eensgezindheid waarschuwen zij voor de invoering van een verplichte scheiding van infrastructuur en dienstverlening, waarvoor in de voorstellen van de rapporteur Georg Jarzembowski wordt gepleit.</t>
  </si>
  <si>
    <t>Mr Swoboda has also addressed this issue, although his argument was that we need to liberalise, but only one step at a time.</t>
  </si>
  <si>
    <t>Ook de heer Swoboda is op dit punt ingegaan. Hij heeft gezegd dat er geliberaliseerd moet worden, maar in kleine stappen.</t>
  </si>
  <si>
    <t>Georg Jarzembowski submits that our systems in the past, with quasi-monopolistic national carriers, have not allowed optimum use to be made of the system.</t>
  </si>
  <si>
    <t>Georg Jarzembowski heeft betoogd dat onze huidige stelsels met vrijwel monopolistische nationale vervoersmaatschappijen niet hebben bijgedragen tot een optimaal gebruik van de spoorwegen.</t>
  </si>
  <si>
    <t>Who can argue with that?</t>
  </si>
  <si>
    <t>Wie kan dit ontkennen?</t>
  </si>
  <si>
    <t>De cijfers spreken boekdelen.</t>
  </si>
  <si>
    <t>Our present railway system is a far cry from what we desperately need in Europe, namely an efficient system which is also an acceptable system.</t>
  </si>
  <si>
    <t>Onze spoorwegen bieden tegenwoordig niet wat Europa zo hard nodig heeft, namelijk een efficiënt vervoerssysteem waarvan ook gebruik gemaakt wordt.</t>
  </si>
  <si>
    <t>Every example in related sectors confirms the argument.</t>
  </si>
  <si>
    <t>Alle voorbeelden op aanverwante terreinen bevestigen de juistheid van dit argument.</t>
  </si>
  <si>
    <t>One step at a time gets you nowhere.</t>
  </si>
  <si>
    <t>Met kleine stappen komen wij niet meer verder.</t>
  </si>
  <si>
    <t>Telecommunications traffic has demonstrated that, the electricity sector and numerous other sectors besides have demonstrated that.</t>
  </si>
  <si>
    <t>De sector van de telecommunicatie heeft dat aangetoond, de elektriciteitssector en vele andere gebieden maken dat duidelijk.</t>
  </si>
  <si>
    <t>And we expect the same to happen with the railways.</t>
  </si>
  <si>
    <t>Nu verwachten wij hetzelfde van de spoorwegen.</t>
  </si>
  <si>
    <t>The main purpose of the railways is to serve their users and hence to serve a more efficient, improved European transport system.</t>
  </si>
  <si>
    <t>De spoorwegmaatschappijen zijn er in de eerste plaats voor de gebruikers en moeten zorg dragen voor een doelmatiger en beter functionerend Europees vervoerssysteem.</t>
  </si>
  <si>
    <t>That is what we want, that is what we need and that is what we shall vote for.</t>
  </si>
  <si>
    <t>Dat is wat wij willen en wat wij nodig hebben. Daarom stemmen wij voor deze voorstellen.</t>
  </si>
  <si>
    <t>Mr President, Commissioner, honourable Members, the overall objective of the railway package under discussion here today is fast liberalisation of the European railways.</t>
  </si>
  <si>
    <t>Mijnheer de Voorzitter, mevrouw de commissaris, geachte collega' s. Het spoorwegenpakket dat hier vandaag aan de orde is, beoogt een snelle liberalisering van de Europese spoorwegen.</t>
  </si>
  <si>
    <t>As you know, we in the PPE are calling for this in all areas needed to complete the single market, wherever healthy competition can replace hand-me-down monopolies.</t>
  </si>
  <si>
    <t>Zoals u weet zijn wij van de EVP voorstander van de liberalisering van alle gebieden die voor de voltooiing van de interne markt nodig zijn, dat wil zeggen, waar het erom gaat dat gezonde mededinging de plaats inneemt van traditionele monopolies.</t>
  </si>
  <si>
    <t>Only comprehensive liberalisation will allow the necessary progress to be made so that the railway, as a carrier, has the qualitative and quantitative capacity to provide services and integrate with other carriers.</t>
  </si>
  <si>
    <t>Alleen door een verregaande liberalisering kan de nodige vooruitgang worden gerealiseerd, zowel op het gebied van de kwalitatieve en kwantitatieve doelmatigheid van het spoor als vervoermiddel als met betrekking tot de noodzakelijke koppeling met andere vervoermiddelen.</t>
  </si>
  <si>
    <t>The Commission texts on developing railway undertakings, on licensing railway undertakings and on allocating railway infrastructure capacity are a step in the right direction in this respect.</t>
  </si>
  <si>
    <t>De voorstellen van de Commissie voor de ontwikkeling van de spoorwegondernemingen, voor de verlening van vergunningen en voor de toewijzing van infrastructuurcapaciteiten gaan wat dat betreft de goede kant op.</t>
  </si>
  <si>
    <t>My fellow member, Georg Jarzembowski, has earned my unstinting support for his efforts to bring about a self-contained railway package and would like to thank him for his work and his excellent report.</t>
  </si>
  <si>
    <t>Ik kan mijn collega Georg Jarzembowski alleen maar van harte steunen bij zijn streven naar een consistent spoorwegenpakket en ik wil hem bedanken voor zijn werk en voor zijn uitstekende verslag.</t>
  </si>
  <si>
    <t>What is important to me in all this is that, when management and infrastructure are separated, investments in the infrastructure are examined closely and duly compensated.</t>
  </si>
  <si>
    <t>Het is mijns inziens van belang dat investeringen in het spoorwegnet bij de scheiding van infrastructuur en vervoersdienst eerlijk gewogen en vergoed worden.</t>
  </si>
  <si>
    <t>Liberalisation will only be accepted if it results in real advantages and consumers need not fear for their safety.</t>
  </si>
  <si>
    <t>Liberalisering zal evenwel alleen aanvaard worden als er werkelijke voordelen uit voortvloeien en als de gebruiker zich geen zorgen hoeft te maken om zijn veiligheid.</t>
  </si>
  <si>
    <t>From this point of view, we must be sure to keep a firm hold on strict conditions when licensing railway undertakings.</t>
  </si>
  <si>
    <t>Daarom moeten strikte voorwaarden gelden voor de toelating van spoorwegondernemingen.</t>
  </si>
  <si>
    <t>As far as the allocation of railway infrastructure capacity is concerned, we must ensure that there is non-discriminatory access.</t>
  </si>
  <si>
    <t>Bij de toewijzing van infrastructuurcapaciteiten moet een niet-discriminerende toegang worden gewaarborgd.</t>
  </si>
  <si>
    <t>I do not deny that flexible regulations governing access to the grid have caused a number of problems in the energy sector. But I still think it is the best market economy approach and that also applies to the railways.</t>
  </si>
  <si>
    <t>Ik loochen niet dat de flexibele toegang tot het net in de energiesector bepaalde problemen met zich mee heeft gebracht, maar desondanks is dit mijns inziens de benadering die het beste met de markteconomie strookt, ook voor de spoorwegsector.</t>
  </si>
  <si>
    <t>We should not just talk about a common Europe, we should have the courage of our convictions and do something about it.</t>
  </si>
  <si>
    <t>Wij mogen niet alleen van een gemeenschappelijk Europa spreken. Wij moeten ook de moed tot handelen hebben!</t>
  </si>
  <si>
    <t>Mr President, and those fellow Members who are still awake, I would like to thank Mr Jarzembowski and Mr Swoboda for their lucid reports, with reference to which we can at last try to revive the railways by opening them up to competition.</t>
  </si>
  <si>
    <t>Mijnheer de Voorzitter, waarde collega's die als laatsten nog wakker zijn, ik wil de rapporteurs Jarzembowski en Swoboda bedanken voor hun heldere verslagen waarmee eindelijk wordt geprobeerd de spoorwegen nieuw leven in te blazen door ze voor concurrentie open te stellen.</t>
  </si>
  <si>
    <t>It is fashionable these days to talk about the railways; it is politically correct.</t>
  </si>
  <si>
    <t>Spreken over spoorwegen is vandaag de dag in, het is politiek correct.</t>
  </si>
  <si>
    <t>It often feels as if Parliament is a chamber where there is just one permitted truth.</t>
  </si>
  <si>
    <t>Het Parlement lijkt dan ook vaak een plaats waar slechts één waarheid is toegestaan.</t>
  </si>
  <si>
    <t>We all dash along in the same direction, like a flock of sheep, trying to convince one another that the railways will solve Europe' s transport problems.</t>
  </si>
  <si>
    <t>Wij rennen allemaal als een kudde schapen dezelfde kant uit door elkaar wijs te maken dat de spoorwegen de vervoersproblemen in Europa zullen oplossen.</t>
  </si>
  <si>
    <t>It is hard for us politicians to admit the facts.</t>
  </si>
  <si>
    <t>Het erkennen van de feiten is voor ons politici moeilijk.</t>
  </si>
  <si>
    <t>I have nothing at all against the railways; on the contrary, I greatly enjoy sitting in the buffet car, having a beer and admiring the landscape as it flits past.</t>
  </si>
  <si>
    <t>Ik heb helemaal niets tegen de spoorwegen, integendeel, ik geniet volop als ik in de restauratiewagen bier drink en de voorbijrazende landschappen bewonder.</t>
  </si>
  <si>
    <t>To be able to make reasonable decisions we have to identify the real importance of the railways for the economy and examine just how big a part the various modes of transport play.</t>
  </si>
  <si>
    <t>Om verstandige besluiten te kunnen nemen moeten wij ons rekenschap geven van de werkelijke betekenis van de spoorwegen voor de economie en het aandeel van de verschillende vormen van vervoer.</t>
  </si>
  <si>
    <t>By far the biggest is road transport.</t>
  </si>
  <si>
    <t>Het vervoer over de weg is het grootst.</t>
  </si>
  <si>
    <t>The share of rail transport, measured in tons per kilometre, has fallen to below 15%, but even this way of measuring the figures gives too rosy a picture of the situation.</t>
  </si>
  <si>
    <t>Gemeten in ton/kilometer is het aandeel van het spoorwegvervoer tot beneden de 15% gedaald, maar ook deze wijze van meten geeft een te rooskleurig beeld van de situatie.</t>
  </si>
  <si>
    <t>From the economic point of view, transporting fifty computers a thousand kilometres is quite a different matter from transporting a hundred tons of grit ten kilometres, although the tonnage per kilometre is the same in both cases.</t>
  </si>
  <si>
    <t>Het is economisch gezien een groot verschil of er 50 computers over 1000 kilometer worden vervoerd of 100 ton grind over 10 kilometer. In tonnen gerekend is het aantal kilometers in beide gevallen hetzelfde.</t>
  </si>
  <si>
    <t>It is also quite a different matter to transport raw textiles weighing tons as compared to an enormous load of silk neckties - I had one for myself, by the way.</t>
  </si>
  <si>
    <t>Het vervoer van een paar ton ruwe textiel is ook iets heel anders dan dat van een grote hoop zijden dassen - waarvan ik er trouwens een voor mijzelf heb genomen.</t>
  </si>
  <si>
    <t>For this reason, any comparison must be made on the basis of the value of the consignments, and, if it is calculated this way, the share the railways have is just - surprise, surprise - 3%.</t>
  </si>
  <si>
    <t>Daarom moet de vergelijking worden gemaakt op basis van de waarde van het transport en op die manier berekend is het aandeel van de spoorwegen - surprise, surprise - slechts 3%.</t>
  </si>
  <si>
    <t>I am not mathematically gifted, but I see a dramatic difference in favour of road transport, whose share is more than 95%.</t>
  </si>
  <si>
    <t>Ik ben geen wiskundig genie, maar ik zie het enorme verschil ten gunste van het verkeer over de weg, het aandeel daarvan bedraagt 95%.</t>
  </si>
  <si>
    <t>It is like comparing a fly with an ox, but it is not any wonder, because it is impossible to ignore the ease of transport, flexibility and door-to-door delivery service we associate with transportation by road.</t>
  </si>
  <si>
    <t>Het verschil in orde van grootte verhoudt zich als van een vlieg tot een stier, maar dat is niet verwonderlijk, want het is onmogelijk de capaciteit, de flexibiliteit en de van-deur-tot-deur-levering het vervoer over de weg te overtreffen.</t>
  </si>
  <si>
    <t>At present the real role of the railways in Europe' s economy is, unfortunately, marginal, although they receive a good deal of assistance from the taxpayer.</t>
  </si>
  <si>
    <t>Op dit moment is de daadwerkelijke rol van de spoorwegen in de Europese economie helaas marginaal, hoewel ze flink worden gesteund met geld van de belastingbetalers.</t>
  </si>
  <si>
    <t>But it is just because of this that we have to do all we can to revive rail transportation and support its gradual opening up to competition.</t>
  </si>
  <si>
    <t>Maar juist daarom moeten wij er alles aan doen om het spoorwegverkeer nieuw leven in te blazen en moeten wij de stapsgewijze openstelling voor concurrentie steunen.</t>
  </si>
  <si>
    <t>We expect a constructive contribution from France when we set the clocks of European railway stations to the new millennium.</t>
  </si>
  <si>
    <t>Wij verwachten van Frankrijk een constructieve bijdrage om de stationsklokken in Europa op de tijd van het nieuwe millennium te zetten.</t>
  </si>
  <si>
    <t>Recognition of professional qualifications</t>
  </si>
  <si>
    <t>Erkenning van beroepskwalificaties</t>
  </si>
  <si>
    <t>The next item is the recommendation for second reading (A5-0174/00) by Mr Wieland, on behalf of the Committee for Legal Affairs and the Internal Market, on the general system for the recognition of professional qualifications.</t>
  </si>
  <si>
    <t>Aan de orde is de aanbeveling voor de tweede lezing (A5-0174/2000) van de heer Wieland namens de Commissie juridische zaken en interne markt betreffende het gemeenschappelijk standpunt, door de Raad vastgesteld met het oog op de aanneming van de richtlijn van het Europees Parlement en de Raad tot wijziging van de richtlijnen 89/48/EEG en 92/51/EEG van de Raad betreffende het algemeen stelsel van erkenning van beroepskwalificaties en tot aanvulling van de richtlijnen 77/452/EEG, 77/453/EEG. 78/686/EEG, 78/687/EEG, 78/1026/EEG, 78/1027/EEG, 80/154/EEG, 80/155/EEG, 85/384/EEG, 85/432/EEG, 85/433/EEG en 93/16EEG van de Raad betreffende beroepen van verantwoordelijk algemeen ziekenverpleger (verpleegkundige) beoefenaar der tandheelkunde, dierenarts, verloskundige, architect, apotheker en arts (5103/3/2000 ­ C5-0162/2000 ­ 1997/0345(COD))</t>
  </si>
  <si>
    <t>Mr President, ladies and gentlemen, fellow members, this report deals with a very complex issue.</t>
  </si>
  <si>
    <t>- (DE) Mijnheer de Voorzitter, geachte dames en heren, beste collega' s. Deze aanbeveling behandelt een zeer ingewikkelde materie.</t>
  </si>
  <si>
    <t>Een van de amendementen heeft betrekking op de overwegingen.</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In feite gaat het om een zeer algemene wens van dit Parlement - het amendement werd in de Commissie juridische zaken en interne markt met een overweldigende meerderheid goedgekeurd -, namelijk om het feit dat de rechtzoekende burgers in de Europese Unie nog altijd niet binnen een aanvaardbare termijn kunnen beschikken over adequate wetsteksten. Dit geldt niet alleen voor de burgers, maar evenzeer voor juristen, juridisch gevormden en rechtskundig adviseurs.</t>
  </si>
  <si>
    <t>One proposed amendment therefore calls in particular for the Commission to promptly provide suitably worded texts reflecting the latest developments in the legal world.</t>
  </si>
  <si>
    <t>Daarom wordt in een van de amendementen vooral de Commissie verzocht om onverwijld gemakkelijk toegankelijke, geconsolideerde versies van wetsteksten ter beschikking te stellen.</t>
  </si>
  <si>
    <t>What we are talking about here is, as it were, a ceterum censeo, which needs to be the subject of debate here in the House for all directives.</t>
  </si>
  <si>
    <t>Eigenlijk betreft het hier in zekere zin een ceterum censeo dat bij alle richtlijnen die wij hier bespreken aan de orde gesteld zou moeten worden.</t>
  </si>
  <si>
    <t>Secondly, it is an issue which needs to be taken out of brackets, as it were.</t>
  </si>
  <si>
    <t>Een tweede punt betreft een thema dat prioritair afgehandeld moet worden.</t>
  </si>
  <si>
    <t>A derogation for Italian pharmacists has been extended although, contrary to the common position, the Committee on Legal Affairs proposes that a cut-off date be attached to the derogation.</t>
  </si>
  <si>
    <t>Voor Italiaanse apothekers wordt een overgangsmaatregel verlengd. In afwijking van het gemeenschappelijk standpunt stelt de Commissie juridische zaken en interne markt evenwel voor dat aan deze overgangsmaatregel een vervaldatum wordt verbonden.</t>
  </si>
  <si>
    <t>Anyone who began studying before October 1990 will be protected under this directive but must expect to complete their studies within a reasonable period of time.</t>
  </si>
  <si>
    <t>De maatregel moet gelden voor iedereen die voor eind oktober 1993 met zijn studie is begonnen. Maar de studie moet dan wel binnen een redelijke termijn worden afgesloten.</t>
  </si>
  <si>
    <t>In addition to these general rules, we have also proposed amendments to the directives which apply to doctors.</t>
  </si>
  <si>
    <t>Afgezien van deze algemene regelingen zijn er vooral amendementen bij de richtlijnen betreffende de artsen.</t>
  </si>
  <si>
    <t>Doctors are a sensitive issue, human health is a very sensitive issue.</t>
  </si>
  <si>
    <t>Artsen vormen een zeer gevoelig onderwerp, want de gezondheid van de mens is een groot goed.</t>
  </si>
  <si>
    <t>If I have a car accident, I can quantify and repair the damage.</t>
  </si>
  <si>
    <t>Bij een auto-ongeval kan ik de schade in geld uitdrukken en laten verhelpen.</t>
  </si>
  <si>
    <t>I know of no-one from my law practice who, having received compensation for physical injury, would not gladly give the money back in return for restored health, which is why this issue requires special attention.</t>
  </si>
  <si>
    <t>Uit mijn praktijk als advocaat ken ik echter niemand die een schadevergoeding heeft gekregen voor lichamelijk letsel en die dat geld niet graag zou teruggeven als het letsel daarmee ongedaan kon worden gemaakt. Daarom verdient dit onderwerp onze speciale aandacht.</t>
  </si>
  <si>
    <t>The Committee on Legal Affairs therefore sets great store by the following conclusion: first, that specialists should also keep up with general practice while training as specialists.</t>
  </si>
  <si>
    <t>De Commissie juridische zaken en interne markt hecht daarom belang aan de volgende vaststellingen: ten eerste moeten specialisten in het kader van hun specifieke opleiding voldoende kennis verwerven van de algemene geneeskunde.</t>
  </si>
  <si>
    <t>Differential diagnostics continue to change, which is why specialist training must also include general practice.</t>
  </si>
  <si>
    <t>De differentiële diagnostiek wordt steeds verder ontwikkeld, daarom moet de specialistenopleiding ook de algemene geneeskunde omvatten.</t>
  </si>
  <si>
    <t>Secondly: we are calling, by a large majority, for specialist training to be increased from at least two to at least three years in order to take account of a broad trend within the European Union.</t>
  </si>
  <si>
    <t>Ten tweede: wij pleiten met grote meerderheid voor een verlenging van de artsenopleiding van tenminste twee tot tenminste drie jaar om aansluiting te vinden bij een algemene trend in de Europese Unie.</t>
  </si>
  <si>
    <t>It is time for improvements here.</t>
  </si>
  <si>
    <t>Het is de hoogste tijd dat dit gebeurt.</t>
  </si>
  <si>
    <t>Thirdly: the Committee on Legal Affairs is calling for greater focus on continuing training.</t>
  </si>
  <si>
    <t>Ten derde: de Commissie juridische zaken en interne markt pleit voor een grotere nadruk op nascholing.</t>
  </si>
  <si>
    <t>We know and admit that this subject was not quite so urgent at first reading but there are now problems here for procedural reasons.</t>
  </si>
  <si>
    <t>Wij zijn ons ervan bewust en geven toe dat dit punt bij de eerste lezing nog niet aan de orde was en dit brengt bepaalde problemen met zich mee in verband met ons Reglement.</t>
  </si>
  <si>
    <t>An exception is made when Parliament is re-elected between the first and second readings.</t>
  </si>
  <si>
    <t>Er geldt evenwel een uitzondering als er tussen de eerste en tweede lezing een nieuw Parlement is verkozen, en dat is hier het geval.</t>
  </si>
  <si>
    <t>That applies here, which is why the Committee on Legal Affairs has introduced the concept of continuing training as one of the mainstays of this House and as one of the mainstays of the European Union.</t>
  </si>
  <si>
    <t>Daarom brengt de Commissie juridische zaken en interne markt het concept van de nascholing naar voren als een van de fundamentele beginselen van dit Parlement en van de Europese Unie. Wij mogen niet alleen in zondagse redevoeringen spreken van een leven lang leren.</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Het moet de norm zijn dat de patiënt kan, mag en moet verwachten dat ook artsen deelnemen aan bijscholingscursussen. Daarom worden de amendementen 1 tot en met 11 door de commissie en naar ik verwacht morgen door het Parlement algemeen gesteund.</t>
  </si>
  <si>
    <t>I should like to address one more point.</t>
  </si>
  <si>
    <t>Tot slot nog een laatste punt.</t>
  </si>
  <si>
    <t>Two other amendments have been proposed concerning Irish architects.</t>
  </si>
  <si>
    <t>Er zijn nog twee amendementen met betrekking tot de Ierse architecten.</t>
  </si>
  <si>
    <t>The PPE-DE group - my group - intends to withdraw its amendment here.</t>
  </si>
  <si>
    <t>Mijn fractie, de EVP-fractie, zal haar amendement intrekken.</t>
  </si>
  <si>
    <t>I would recommend that the House also reject the amendment along these lines proposed by the UEN.</t>
  </si>
  <si>
    <t>Ik adviseer dat wij het andere amendement over dit onderwerp van de UEN verwerpen.</t>
  </si>
  <si>
    <t>This is a national problem and must be solved at national level; it cannot, in any case, be solved at European level.</t>
  </si>
  <si>
    <t>Het gaat hier namelijk om een binnenlands probleem dat op nationaal niveau kan en zal worden opgelost; wij kunnen het in elk geval niet op Europees niveau oplossen.</t>
  </si>
  <si>
    <t>If we introduce regulations here then others who are even less entitled to do so will surely table similar requests.</t>
  </si>
  <si>
    <t>Als wij hier regelingen invoeren, dan zullen ongetwijfeld anderen met vergelijkbare, nog minder gegronde wensen komen.</t>
  </si>
  <si>
    <t>The single market is one of the great achievements of the European Community.</t>
  </si>
  <si>
    <t>De interne markt is een van de grootste verworvenheden van de Europese Gemeenschap.</t>
  </si>
  <si>
    <t>To have turned the distinct and fragmented markets of the Member States into a single European market is an extraordinary and revolutionary change.</t>
  </si>
  <si>
    <t>Het samensmelten van de aparte en gefragmenteerde markten van de lidstaten tot één Europese markt is een buitengewone en revolutionaire prestatie.</t>
  </si>
  <si>
    <t>While it is true that the process has not yet been completed, it has been set on an irrevocable course.</t>
  </si>
  <si>
    <t>Het is natuurlijk een feit dat dit proces nog niet voltooid is, maar er is geen weg terug meer.</t>
  </si>
  <si>
    <t>The mechanics needed to achieve this change are very extensive, as can be seen from even the most cursory examination of Lord Cockfield's 1992 programme, one of the most revolutionary, yet on the face of it unexciting programmes of the post-war world.</t>
  </si>
  <si>
    <t>Er waren zeer uitgebreide mechanismen nodig om deze omwenteling te bewerkstelligen. Dit blijkt al uit een vluchtige blik op het programma van 1992 van Lord Cockfield, dat een van de meest revolutionaire programma's van na de oorlog is geweest, terwijl het er op het eerste gezicht toch heel saai uitziet.</t>
  </si>
  <si>
    <t>Within that framework there is clearly a choice of instruments for putting the single market in place which can be described as the choice between harmonization and mutual recognition.</t>
  </si>
  <si>
    <t>Dat kader biedt een duidelijke keuze aan instrumenten om de interne markt te realiseren. Ik doel daarmee op de keuze tussen harmonisatie en wederzijdse erkenning.</t>
  </si>
  <si>
    <t>Of these, harmonization is more seductive for the gung-ho politician who wants to be seen doing something, one of the scourges of the contemporary world.</t>
  </si>
  <si>
    <t>De keuze voor harmonisatie is het meest verleidelijk voor de overijverige politicus die graag wil laten zien dat hij ergens mee bezig is, overigens een van de moderne plagen van deze tijd.</t>
  </si>
  <si>
    <t>In my view systems of mutual recognition are more attractive.</t>
  </si>
  <si>
    <t>Naar mijn idee bieden systemen die gebaseerd zijn op wederzijdse erkenning echter de meeste mogelijkheden.</t>
  </si>
  <si>
    <t>They are after all more subtle and sophisticated.</t>
  </si>
  <si>
    <t>Zij zijn tenslotte ook subtieler en verfijnder van opzet.</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Het gevoelloos opleggen van de verplichting tot harmonisatie heeft onvoorstelbare schade toegebracht aan de Europese politieke onderneming. Indien de interne markt meer gebaseerd zou zijn op wederzijdse erkenning in plaats van op harmonisatie, zou de politieke conditie van Europa veel beter zijn dan nu het geval is.</t>
  </si>
  <si>
    <t>One of the great difficulties in establishing a network of mutual recognition is the complexity of the procedures required to put it into place and to ensure the ongoing compatibility and appropriateness of the mutual recognition network.</t>
  </si>
  <si>
    <t>Een van de problemen bij het opzetten van een netwerk van wederzijdse erkenning wordt gevormd door de ingewikkelde procedures die daarvoor vereist zijn en de noodzaak om te zorgen voor een continue compatibiliteit en passende functionaliteit van dat netwerk.</t>
  </si>
  <si>
    <t>This requires ongoing monitoring and we very much welcome the revision of the series of directives which are the subject of this debate this evening.</t>
  </si>
  <si>
    <t>Dat vereist een voortdurende controle en wij zijn dan ook erg blij met de herziening van de richtlijnen die vanavond in dit debat aan de orde zijn.</t>
  </si>
  <si>
    <t>As the rapporteur, Mr Wieland, has pointed out in his excellent report, this directive is primarily about procedures as they relate to the recognition of diplomas.</t>
  </si>
  <si>
    <t>Zoals de rapporteur, de heer Wieland, in zijn uitstekende verslag reeds opmerkte, gaat deze richtlijn met name over procedures, aangezien zij betrekking heeft op de erkenning van diploma's.</t>
  </si>
  <si>
    <t>Finally, if I might conclude on a parochial note, as a United Kingdom MEP, we especially welcome the extension of the minimum length for specific training in general medical practice for doctors from two to three years.</t>
  </si>
  <si>
    <t>Tot slot zou ik als afgevaardigde voor het Verenigd Koninkrijk willen opmerken dat wij in ons land erg blij zijn met de verlenging - van twee naar drie jaar - van de minimumduur van de specifieke huisartsenopleiding voor artsen.</t>
  </si>
  <si>
    <t>Secondly, we welcome the stipulation that Member States are to examine the qualifications already recognised in one Member State which have been obtained in a third country.</t>
  </si>
  <si>
    <t>In de tweede plaats zijn wij erg blij dat lidstaten de in derde landen verkregen diploma's, voorzover deze reeds in een lidstaat zijn erkend, moeten onderzoeken.</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Meer in het algemeen zou ik tot slot de algemene conclusie van de rapporteur willen herhalen dat de hele kwestie zo onoverzichtelijk en gecompliceerd is, dat alleen deskundigen en juristen er nog wijs uit kunnen worden. Wij moeten dan ook alles in het werk stellen om de wet toegankelijker en gebruiksvriendelijker te maken, zodat de interne markt voor al onze burgers begrijpelijker wordt.</t>
  </si>
  <si>
    <t>Mr President, ladies and gentlemen, anyone who takes Europe seriously wants to provide a good future for young people in the European Union.</t>
  </si>
  <si>
    <t>Mijnheer de Voorzitter, geachte collega' s, wie het beste voor heeft met Europa, zorgt voor een goede toekomst voor de jongeren in de Europese Unie.</t>
  </si>
  <si>
    <t>This includes, most importantly, ensuring that young people can develop their skills and talent in any place of their choice in any country in the Union, irrespective of where they are from and where they trained.</t>
  </si>
  <si>
    <t>Daar hoort in het bijzonder bij dat jongeren hun capaciteiten en interesses in elke lidstaat van de Unie en op de plaats van hun keuze kunnen ontplooien, onafhankelijk van waar zij vandaan komen of waar zij hun opleiding hebben genoten.</t>
  </si>
  <si>
    <t>Anyone who has learned something at one end of the Union should be able to pursue his or her career in a country in the middle or at the other end of the Union.</t>
  </si>
  <si>
    <t>Wie in een uithoek van de Unie een opleiding heeft gevolgd, moet zijn beroep ook in het centrum of in een andere uithoek van de Unie kunnen uitoefenen.</t>
  </si>
  <si>
    <t>The European Parliament takes this aspect of the future of young people very seriously, which is why we keep pressing to have equivalent qualifications recognised in all Member States.</t>
  </si>
  <si>
    <t>Het Europees Parlement neemt dit aspect van de toekomst van de jongeren zeer serieus. Daarom zetten wij ons steeds weer in voor de erkenning van gelijkwaardige beroepskwalificaties in alle lidstaten.</t>
  </si>
  <si>
    <t>We want to ensure that there are no bureaucratic hurdles to hamper citizens' rights of freedom of movement and freedom of establishment.</t>
  </si>
  <si>
    <t>Wij willen niet dat bureaucratische hindernissen de burgerrechten van het vrije verkeer en de vrijheid van vestiging in de weg staan.</t>
  </si>
  <si>
    <t>But we also want to guarantee high training standards; high standards guarantee progress and are in the interests of all our citizens.</t>
  </si>
  <si>
    <t>Tegelijkertijd willen wij hoge opleidingsnormen veiligstellen. Dat is een waarborg voor de vooruitgang en in het belang van alle burgers.</t>
  </si>
  <si>
    <t>Thanks to the excellent work by the rapporteur, Mr Wieland, the Committee on Legal Affairs and the Internal Market has had no trouble highlighting a few important points in the directive before us today.</t>
  </si>
  <si>
    <t>Dankzij het uitstekende werk van de rapporteur, onze collega Wieland, was het voor de Commissie juridische zaken en interne markt gemakkelijk om in de richtlijn die wij hier vandaag bespreken een aantal belangrijke accenten te plaatsen.</t>
  </si>
  <si>
    <t>I hope that plenary shares its views and will vote in favour by a large majority.</t>
  </si>
  <si>
    <t>Ik hoop dat de plenaire vergadering onze inzichten deelt en de amendementen met grote meerderheid zal aannemen.</t>
  </si>
  <si>
    <t>The Group of the Party of European Socialists will, in all events, be voting in favour of all, I repeat all the amendments proposed by the Committee on Legal Affairs.</t>
  </si>
  <si>
    <t>De sociaal-democratische fractie zal in elk geval voor alle, ik herhaal: alle, amendementen van de Commissie juridische zaken en interne markt stemmen.</t>
  </si>
  <si>
    <t>It is most important both to me personally and to my group that the need for lifelong learning has been highlighted, thereby ensuring that doctors, who are the focus of this directive, have a high standard of future-orientated professional qualifications.</t>
  </si>
  <si>
    <t>Voor mijzelf en voor mijn fractie is het van belang dat wij de noodzaak van een leven lang leren hebben benadrukt. Dit waarborgt ook voor de toekomst een hoog niveau van beroepskwalificatie van artsen, over wie deze richtlijn vooral gaat.</t>
  </si>
  <si>
    <t>The need for professional qualifications acquired in individual Member States to be seen as equivalent also cut clear across the political divide.</t>
  </si>
  <si>
    <t>Tussen de fracties bestond er ook geen onenigheid over dat de in verschillende lidstaten verworven beroepskwalificaties gelijkwaardig moeten zijn.</t>
  </si>
  <si>
    <t>That is as important for patients and, in the final analysis, for all citizens, as it is for the medical profession itself.</t>
  </si>
  <si>
    <t>Dat is voor de patiënten, dat wil zeggen voor de burgers, minstens zo belangrijk als voor de artsen zelf.</t>
  </si>
  <si>
    <t>For this reason alone, it is important for the Council to follow the European Parliament's lead and not to take refuge in the conciliation procedure, which may allow it to gain time, but not recognition.</t>
  </si>
  <si>
    <t>Alleen al daarom is het van belang dat de Raad zich bij het standpunt van het Europees Parlement aansluit en niet in een bemiddelingsprocedure vlucht. Bij de bemiddeling kan de Raad hooguit tijd winnen, geen erkenning.</t>
  </si>
  <si>
    <t>Hartelijk dank voor uw aandacht!</t>
  </si>
  <si>
    <t>Mr President, my task is also on behalf of my group, to welcome Amendments Nos 1 to 11 and the spirit in which they were moved by my friend, Mr Wieland.</t>
  </si>
  <si>
    <t>Mijnheer de Voorzitter, mede namens mijn fractie kan ik u meedelen dat wij blij zijn met de amendementen 1 tot en met 11 en met de manier waarop mijn collega, de heer Wieland, deze naar voren heeft gebracht.</t>
  </si>
  <si>
    <t>These are important points although they are not controversial among us.</t>
  </si>
  <si>
    <t>Het betreft belangrijke onderwerpen, ook al bestaat er tussen ons hierover geen verschil van mening.</t>
  </si>
  <si>
    <t>We welcome in particular the extension of training for general practitioners to three years, together with the amendment originally moved by Mrs Gebhardt for lifelong learning for general practitioners.</t>
  </si>
  <si>
    <t>Wij zijn met name blij met de verlenging van de opleidingsduur voor huisartsen tot drie jaar en met het amendement dat oorspronkelijk door mevrouw Gebhardt is ingediend inzake een "leven lang" nascholing voor huisartsen.</t>
  </si>
  <si>
    <t>Dat is uiterst belangrijk.</t>
  </si>
  <si>
    <t>The medical associations have been pressing us upon this point and I fully agree with them.</t>
  </si>
  <si>
    <t>De medische organisaties hebben ons op dit punt onder druk gezet en ik ben het helemaal met ze eens.</t>
  </si>
  <si>
    <t>It is also important as a purely linguistic matter to make sure that gleichwertig is translated as "equivalent" and its equivalent words in other European languages.</t>
  </si>
  <si>
    <t>In puur taalkundige zin is het net zo belangrijk om ervoor te zorgen dat gleichwertig in het Engels vertaald wordt met equivalent en met daarmee overeenstemmende termen in de andere Europese talen.</t>
  </si>
  <si>
    <t>I conclude by taking up the point that nothing is more important than that the laws of the European Union should be understandable to its citizens.</t>
  </si>
  <si>
    <t>Tot slot wil ik nader ingaan op de opmerking dat het van het grootste belang is dat de wetten van de Europese Unie ook begrijpelijk zijn voor de burgers.</t>
  </si>
  <si>
    <t>Without that our Community and our Union lack the clarity of purpose which will make them not merely acceptable to, but embraced by, the citizens.</t>
  </si>
  <si>
    <t>Als wij er niet in slagen om de doelstelling van de Gemeenschap en van de Unie duidelijk en begrijpelijk aan onze burgers over te brengen, zullen zij de Gemeenschap en de Unie ook niet accepteren, laat staan met open armen ontvangen.</t>
  </si>
  <si>
    <t>Therefore all projects of consolidation of law that tend to making the law more readily understood by the citizen and its purposes more lucid to her or him are projects to which we should give our greatest support.</t>
  </si>
  <si>
    <t>Wij moeten dan ook onze volledige steun geven aan alle projecten met betrekking tot het consolideren van wetgeving die erop gericht zijn om de wet voor de burgers toegankelijker te maken en de doelstellingen ervan duidelijker te communiceren.</t>
  </si>
  <si>
    <t>I am very happy to support this report. I once again congratulate my friend, Mr Wieland, on the spirit in which he moved it.</t>
  </si>
  <si>
    <t>Ik geef graag mijn steun aan dit verslag en ik feliciteer mijn collega, de heer Wieland, nogmaals met de wijze waarop dit verslag tot stand is gekomen.</t>
  </si>
  <si>
    <t>Mr President, after years of confusion, it is time to clarify the system for recognising professional qualifications and diplomas, precisely in order to provide the European citizens with clear, transparent, and, most importantly, universally accessible laws.</t>
  </si>
  <si>
    <t>Mijnheer de Voorzitter, na jaren van verwarring is het tijd om duidelijkheid te scheppen over de erkenning van beroepskwalificaties en diploma' s, zodat de Europese burgers te maken krijgen met duidelijke, transparante en vooral voor iedereen toegankelijke wetgeving.</t>
  </si>
  <si>
    <t>This is clearly a somewhat difficult undertaking for, apart from anything else, there are 14 directives in existence on the subject and each one has been amended several times.</t>
  </si>
  <si>
    <t>Het is duidelijk dat dit een moeizame zaak is, ook omdat we te maken hebben met 14 richtlijnen, die alle meerdere malen gewijzigd zijn.</t>
  </si>
  <si>
    <t>Moreover, the failures and delays of the Member States in complying with European legislation have all too often been justified by its complexity or by the difficulty of gaining access to information at European level.</t>
  </si>
  <si>
    <t>Bovendien hebben de lidstaten hun nalatigheid en de vertragingen te vaak kunnen rechtvaardigen door zich te verschuilen achter de ingewikkelde Europese regelgeving of achter de moeilijkheid van het vinden van informatie op Europees niveau.</t>
  </si>
  <si>
    <t>As the rapporteur points out, even lawyers have trouble.</t>
  </si>
  <si>
    <t>De situatie is zelfs voor juristen nauwelijks nog te overzien, aldus de rapporteur.</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Uiteindelijk zijn het de burgers die het slachtoffer worden van deze situatie, vooral de jongeren die tijd en energie hebben gestoken in een opleiding, in de overtuiging dat hun diploma officieel erkend zou worden. Zij voelen zich verraden door de instellingen.</t>
  </si>
  <si>
    <t>And the situation is all the more serious if we consider the unemployment levels in Europe.</t>
  </si>
  <si>
    <t>En dat is met de huidige werkloosheidscijfers in Europa des te erger.</t>
  </si>
  <si>
    <t>I belong to the Committee on Culture, Youth, Education, the Media and Sport which, once again, has not been asked to speak on an issue which not only involves legal questions, but should also be subject to consensus in other respects.</t>
  </si>
  <si>
    <t>­ (ES) Ik maak deel uit van de Commissie cultuur, jeugd, onderwijs, media en sport. Wederom is deze commissie niet betrokken bij een onderwerp dat niet alleen juridische aspecten betreft, maar ook in andere opzichten om consensus verlangt.</t>
  </si>
  <si>
    <t>The complexity which exists in Europe in relation to the recognition of qualifications gives rise to documents such as this, which, despite the efforts of Parliament and the Commission itself, is a real 'collage' .</t>
  </si>
  <si>
    <t>De complexe situatie die zich in Europa met betrekking tot de erkenning van beroepskwalificaties voordoet, geeft aanleiding tot documenten als het onderhavige. Ondanks de inspanningen van het Parlement en de Commissie heeft het document alle kenmerken van een collage.</t>
  </si>
  <si>
    <t>This document is a 'collage' in the sense that, although it tries to remedy situations which are unjust, those people with most power, such as the doctors' 'lobby' , which has been very active, have managed to resolve their situation.</t>
  </si>
  <si>
    <t>Er wordt namelijk gepoogd een oplossing aan te dragen voor situaties die feitelijk onrechtvaardig zijn. Voor degenen met de meeste macht, zoals de zeer actieve artsenlobby, worden nu oplossingen aangedragen.</t>
  </si>
  <si>
    <t>Many other people, however, have travelled, have acquired academic qualifications, have trained professionally and have still not had their qualifications recognised and therefore have no rights.</t>
  </si>
  <si>
    <t>Vele anderen hebben echter ook gereisd, academische titels behaald, een beroepsopleiding genoten, terwijl hun diploma's niet erkend worden en zij ook overigens van rechten verstoken blijven.</t>
  </si>
  <si>
    <t>I believe, and in this respect I am sorry to disagree with Mr Wieland, despite the fact that he has done such good work, that this is a very simple problem when looked at from the point of view of Roman law and its notion of the right of individuals.</t>
  </si>
  <si>
    <t>In tegenstelling tot de heer Wieland - die overigens heel goed werk heeft verricht - ben ik van oordeel dat dit, bezien vanuit het Romeinse recht en de daarin geldende opvatting over het recht van het individu, een zeer eenvoudig probleem is.</t>
  </si>
  <si>
    <t>All individuals have the right for their studies to be recognised.</t>
  </si>
  <si>
    <t>Ieder individu heeft recht op erkenning van zijn studies.</t>
  </si>
  <si>
    <t>These days we are always talking about mobility.</t>
  </si>
  <si>
    <t>Wij hebben het tegenwoordig voortdurend over mobiliteit en verstrekken beurzen ten behoeve van die mobiliteit.</t>
  </si>
  <si>
    <t>We give grants so that people may have mobility, but then we do not recognise what has been studied with those grants.</t>
  </si>
  <si>
    <t>Vervolgens worden de met die beurzen gefinancierde studies echter niet erkend.</t>
  </si>
  <si>
    <t>We talk of the Europe of research and a Europe of knowledge and then we do not recognise, out of pure fear or pure vested interests, anything that people do outside of their own countries.</t>
  </si>
  <si>
    <t>Wij hebben het over een Europa van het onderzoek en een Europa van de kennis, maar uit louter angst en eigenbelang worden elders gevolgde studies niet erkend.</t>
  </si>
  <si>
    <t>Daarom veroorloof ik mij vraagtekens bij deze richtlijn te plaatsen.</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De erkenning van de diploma's van artsen dient ook voor vele andere beroepen te gelden. Niet-uitbreiding van de erkenning is mijns inziens onrechtvaardig omdat kennisoverdracht van het ene land naar het andere dan wordt belemmerd.</t>
  </si>
  <si>
    <t>The result is that a lot of knowledge is confined to certain areas, in certain universities and in certain companies.</t>
  </si>
  <si>
    <t>Als gevolg hiervan blijft veel kennis tot bepaalde plaatsen, bepaalde universiteiten en bepaalde bedrijven beperkt.</t>
  </si>
  <si>
    <t>If recognition were to be extended, Europe could enjoy the full right to the transfer of knowledge and that would be a real innovation.</t>
  </si>
  <si>
    <t>Pas als de erkenning van diploma's wordt uitgebreid, kunnen wij in Europa met recht van kennisoverdracht en een echte doorbraak spreken.</t>
  </si>
  <si>
    <t>Therefore, as representative of the Culture Committee in this case, I ask that this recognition be extended and that the road be opened to greater recognition of equivalence.</t>
  </si>
  <si>
    <t>Als vertegenwoordiger van de Commissie cultuur, jeugd, onderwijs, media en sport verzoek ik om meer beroepskwalificaties te erkennen en de gelijkwaardigheid uit te breiden.</t>
  </si>
  <si>
    <t>Mr President, ladies and gentlemen, I generally welcome any measure or any directive to improve the mutual recognition of professional or academic qualifications.</t>
  </si>
  <si>
    <t>Mijnheer de Voorzitter, geachte dames en heren, ik juich elke maatregel en elke richtlijn toe die gericht is op de verbetering van de wederzijdse erkenning van beroepskwalificaties en universiteitsdiploma' s.</t>
  </si>
  <si>
    <t>Every member who, like me, lives in a border region, knows the problems encountered by citizens who work or wish to establish in a nearby Member State.</t>
  </si>
  <si>
    <t>Collega' s die zoals ik in grensgebieden wonen, kennen de moeilijkheden van de burgers die in een naburige lidstaat werken of zich daar willen vestigen.</t>
  </si>
  <si>
    <t>The EU Treaty clearly regulates the freedom of movement and the freedom to establish of people in the EU. But the devil is in the detail.</t>
  </si>
  <si>
    <t>Het vrije verkeer van personen en de vrijheid van vestiging zijn ondubbelzinnig vastgelegd in het EU-Verdrag, maar het venijn zit hem in het detail.</t>
  </si>
  <si>
    <t>We now realise that in fact every job description needs to be regulated. But people no longer understand this.</t>
  </si>
  <si>
    <t>Wij zien nu in dat eigenlijk elk beroep moet worden gereglementeerd, maar de mensen begrijpen het niet meer.</t>
  </si>
  <si>
    <t>Is this a citizens' Europe?</t>
  </si>
  <si>
    <t>Is dat het Europa van de burger?</t>
  </si>
  <si>
    <t>Is this a common market?</t>
  </si>
  <si>
    <t>Is dat de gemeenschappelijke markt?</t>
  </si>
  <si>
    <t>These are the questions.</t>
  </si>
  <si>
    <t>Dit zijn de vragen die zij zich stellen.</t>
  </si>
  <si>
    <t>The difficulties are clear from the number of current directives alone - there are "only" fourteen on today's subject.</t>
  </si>
  <si>
    <t>Alleen al het aantal richtlijnen - het punt van vandaag behelst er "slechts" 14 - toont de omvang van de moeilijkheden op dit gebied.</t>
  </si>
  <si>
    <t>We must reduce and harmonise the huge administrative costs, including within the Member States, which is why the Commission proposal to simplify the procedure is most welcome.</t>
  </si>
  <si>
    <t>Wij moeten de reusachtige administratieve rompslomp ook binnen de lidstaten verkleinen en harmoniseren. Daarom juich ik het voorstel van de Commissie toe om de procedure te vereenvoudigen.</t>
  </si>
  <si>
    <t>Individual job descriptions, training courses and pre-requisites vary enormously within the EU.</t>
  </si>
  <si>
    <t>De beroepen, de opleidingen en de voorwaarden lopen van lidstaat tot lidstaat sterk uiteen.</t>
  </si>
  <si>
    <t>We need to start by finding similarities in training and curricula.</t>
  </si>
  <si>
    <t>Wij moeten reeds bij de opleidingen en bij de opzet van de studierichtingen komen tot onderlinge aanpassingen.</t>
  </si>
  <si>
    <t>In the long run, uniform training courses and uniform curricula would be a great help and we must work towards that.</t>
  </si>
  <si>
    <t>Op termijn zouden eenzelfde verloop en inhoud van de opleidingen zeer nuttig zijn. Daar moeten wij aan werken.</t>
  </si>
  <si>
    <t>Until then, the Member States must consider very carefully how and where additional demands and improvements are needed and what sort of subsequent examination then needs to be demanded.</t>
  </si>
  <si>
    <t>Tot die tijd moeten de lidstaten nagaan waar bijkomende eisen nodig zijn, wat voor verbetering vatbaar is en in welke vorm aanvullende examens kunnen worden geëist.</t>
  </si>
  <si>
    <t>The deadline provided for by the Commission - which says that a decision on recognition must be made within three months - is an excellent move.</t>
  </si>
  <si>
    <t>De door de Commissie voorgestelde termijn van drie maanden waarbinnen een besluit moet worden genomen of een diploma wordt erkend, is ook een positief element.</t>
  </si>
  <si>
    <t>Procedures for recognising diplomas acquired in third countries must also be simplified.</t>
  </si>
  <si>
    <t>Verder moeten de erkenningsprocedures voor in derde landen behaalde diploma' s worden vereenvoudigd.</t>
  </si>
  <si>
    <t>We must cut the red tape within the EU, so that our citizens are able to put their skills to good use in every Member State.</t>
  </si>
  <si>
    <t>Wij moeten ervoor zorgen dat de burgers in de EU hun capaciteiten in alle lidstaten kunnen ontplooien.</t>
  </si>
  <si>
    <t>Mr President, ladies and gentlemen, this evening I should simply like to welcome the initiative aimed at simplifying and clarifying the directives relating to the recognition of diplomas and professional qualifications.</t>
  </si>
  <si>
    <t>Mijnheer de Voorzitter, geachte collega' s, vanavond wil ik mijn erkenning uitspreken voor dit initiatief om de richtlijnen voor de erkenning van beroepskwalificaties en diploma' s te vereenvoudigen en te verhelderen.</t>
  </si>
  <si>
    <t>I would therefore like to congratulate the rapporteur, Mr Weiland, and point out that I agree with what Evelyne Gebhardt said before me.</t>
  </si>
  <si>
    <t>Ik wil de rapporteur, de heer Wieland, feliciteren en zeggen dat ik mij aansluit bij de woorden van Evelyne Gebhardt.</t>
  </si>
  <si>
    <t>As an MEP from a border region I am frequently questioned by students that have come up against a system that was implemented in 1989 and 1992, and I am not exaggerating when I say that urgent changes are needed as current mechanisms are far from transparent.</t>
  </si>
  <si>
    <t>Als parlementslid voor een grensstreek word ik vaak aangesproken door studenten die te maken krijgen met een systeem dat is ingevoerd in 1989 en 1992. Ik zeg zonder overdrijving dat de zaak haast heeft.</t>
  </si>
  <si>
    <t>Too many students come up against brick walls in their attempt to have their qualifications validated by the authorities in the various Member States.</t>
  </si>
  <si>
    <t>De huidige methodes zijn ondoorzichtig. Te veel studenten lopen tegen een muur wanneer zij zich tot de overheden in de lidstaten wenden voor de homologatie van hun opleiding.</t>
  </si>
  <si>
    <t>All too often they are unjustly denied recognition, which places them in an intolerable position.</t>
  </si>
  <si>
    <t>Te vaak krijgen zij te maken met een ongerechtvaardigde weigering, waardoor zij in een ontoelaatbare situatie terechtkomen.</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Principieel gezien is het een schending van het vrije verkeer. Op menselijk niveau is het vaak een drama voor de studenten die hebben geprobeerd zich beter te kwalificeren en geen beroep kunnen vinden dat daarbij aansluit.</t>
  </si>
  <si>
    <t>The cost of the validation process also warrants discussion.</t>
  </si>
  <si>
    <t>Daarbij komen nog de kosten van de procedure voor de erkenning.</t>
  </si>
  <si>
    <t>I am personally therefore very pleased to see that measures are finally being taken to apply the principles of free movement in practical terms.</t>
  </si>
  <si>
    <t>Persoonlijk ben ik dus erg blij dat er eindelijk maatregelen worden genomen om het principe van het vrije verkeer in de praktijk te vertalen.</t>
  </si>
  <si>
    <t>More specifically, the proposal for a directive contains some interesting provisions with regard to clarification.</t>
  </si>
  <si>
    <t>Concreet gezien bevat de voorgestelde richtlijn interessante, verhelderende bepalingen.</t>
  </si>
  <si>
    <t>It provides that the host Member State must take account of all of the experience a person has gained since completing the qualification and can no longer demand countervailing measures.</t>
  </si>
  <si>
    <t>Zo is voorzien dat het gastland rekening houdt met de ervaring die betrokkene heeft opgedaan na het verkrijgen van zijn diploma en dat er niet langer automatisch compenserende maatregelen kunnen worden geëist.</t>
  </si>
  <si>
    <t>We clearly could have taken things a stage further, as will undoubtedly be inevitable for other jobs, and I hope that progress can be achieved with the assistance of a Council that is far less cautious in future.</t>
  </si>
  <si>
    <t>Men had ongetwijfeld verder kunnen gaan, men zal onvermijdelijk ook verder moeten gaan met betrekking tot andere beroepen, met een Raad die daar minder huiverig tegenover staat.</t>
  </si>
  <si>
    <t>We shall no doubt discuss this issue again, but I hope that this evening' s debate will be welcomed as a step forward in the issue.</t>
  </si>
  <si>
    <t>Wij zullen dus ongetwijfeld nog over dit onderwerp komen te spreken, maar vanavond kunnen wij ons vast gelukkig prijzen met de stap die wij bezig zijn te zetten.</t>
  </si>
  <si>
    <t>Mr President, may I start by thanking the members of your House for the interest they have shown in the proposal and for the work carried out by the Committee on Legal Affairs and the Internal Market and Mr Wieland, in particular?</t>
  </si>
  <si>
    <t>. Voorzitter, mag ik beginnen mijn dank uit te spreken aan de leden van uw vergadering voor het belang dat zij stellen in het voorstel en voor het werk dat de Commissie juridische zaken en interne markt en in het bijzonder de heer Wieland, de rapporteur, heeft verwezenlijkt.</t>
  </si>
  <si>
    <t>A number of amendments proposed by Parliament aim to further improve the text of the Council' s common position by illuminating certain points that could otherwise be open to different interpretations.</t>
  </si>
  <si>
    <t>Een aantal amendementen, voorgesteld door het Parlement, streeft ernaar de tekst van het gemeenschappelijke standpunt van de Raad verder te verbeteren door bepaalde punten op te helderen die anders tot verschillende interpretaties zouden kunnen leiden.</t>
  </si>
  <si>
    <t>This is the case for Amendments Nos 4, 5, 6 and 11, amendments which the Commission welcomes.</t>
  </si>
  <si>
    <t>Dat is het geval voor de volgende amendementen 4, 5, 6 en 11, amendementen die de Commissie verwelkomt.</t>
  </si>
  <si>
    <t>Moreover, the Commission has taken note of the requests made in Amendments Nos 1 and 2 to codify the directive on "recognition of professional qualifications" and to re-examine the problem of recognition of formal qualifications acquired in third countries.</t>
  </si>
  <si>
    <t>De Commissie neemt bovendien nota van de verzoeken die in de amendementen 1 en 2 worden gemaakt om een codificatie van de richtlijn "erkenning van diploma's" op te stellen en het probleem van de erkenning van diploma's die in derde landen zijn behaald opnieuw te onderzoeken.</t>
  </si>
  <si>
    <t>In principle, the Commission does not object to these requests, but I would remind you once again that these requests do not belong in the preamble to the directive, especially since they are completely unrelated to the content of the directive.</t>
  </si>
  <si>
    <t>De Commissie heeft geen principieel bezwaar tegen deze verzoeken, maar zij herinnert er nogmaals aan dat deze verzoeken niet in de preambule van de richtlijn thuishoren. Vooral omdat zij geen enkel verband met de inhoud van de richtlijn hebben.</t>
  </si>
  <si>
    <t>Their approval would contravene the rules governing technical legislation and the interinstitutional agreement that exists in this context.</t>
  </si>
  <si>
    <t>Hun goedkeuring zou in strijd zijn met de regels voor wetgevende techniek en met de interinstitutionele overeenkomst die op dit gebied bestaat.</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Wat de geneeskundige opleiding betreft, een opleiding die het onderwerp is van de amendementen 3 en 7 tot 10, is de Commissie net als het Parlement enerzijds van oordeel dat het om een zeer belangrijke zaak gaat die verdere aandacht vereist, maar anderzijds bevatten deze amendementen slechts enkele geïsoleerde voorstellen die een meer algemene analyse vereisen voordat zij onderzocht en goedgekeurd kunnen worden.</t>
  </si>
  <si>
    <t>Community legislation cannot be altered without a truly global analysis of the role of the GP, the role of the specialist doctor and the respective significance of basic training, specialist training and continuing training.</t>
  </si>
  <si>
    <t>De communautaire wetgeving kan niet worden gewijzigd zonder een echte globale analyse van de rol van de huisarts, de rol van de gespecialiseerde arts en het respectievelijke belang van de basisopleiding, de gespecialiseerde opleiding en de permanente opleiding.</t>
  </si>
  <si>
    <t>This is why the Commission believes that it is far too early to adopt Amendments Nos 3 and 7 to 10.</t>
  </si>
  <si>
    <t>Daarom meent de Commissie dat het nog te vroeg is om de amendementen 3 en 7 tot 10 aan te nemen.</t>
  </si>
  <si>
    <t>Moreover, it is said that these amendments will considerably delay the final adoption of the proposal, which would not just be terribly unfortunate, it would also be out of all proportion to the many benefits which we stand to gain from this draft directive.</t>
  </si>
  <si>
    <t>Bovendien zouden deze amendementen de definitieve aanneming van het voorstel aanzienlijk vertragen, wat niet alleen bijzonder jammer zou zijn, maar ook onevenredig ten opzichte van de talrijke voordelen die dit voorstel voor een richtlijn biedt.</t>
  </si>
  <si>
    <t>Amendments Nos 12 and 13 are, in fact, not new.</t>
  </si>
  <si>
    <t>De amendementen 12 en 13 zijn eigenlijk niet nieuw.</t>
  </si>
  <si>
    <t>They contain the amendment already adopted at first reading, which was intended to regulate the situation of certain architects from Ireland.</t>
  </si>
  <si>
    <t>Het gaat hier om de herindiening van een in eerste lezing aangenomen amendement en bedoeld om een situatie van sommige architecten uit Ierland te regelen.</t>
  </si>
  <si>
    <t>The Council and Commission have already explained why this amendment cannot be adopted, namely because this issue is a purely internal affair.</t>
  </si>
  <si>
    <t>Raad en Commissie hebben reeds uiteengezet waarom dit amendement niet kan worden aangenomen, in het bijzonder omdat het enkel en alleen een zuiver interne situatie betreft.</t>
  </si>
  <si>
    <t>This concludes my response.</t>
  </si>
  <si>
    <t>Tot zover mijn antwoord.</t>
  </si>
  <si>
    <t>I thank you for the opportunity you have given me to expand on this matter.</t>
  </si>
  <si>
    <t>Ik dank u voor de gelegenheid die u mij heeft geboden om hier het woord over deze zaak te voeren.</t>
  </si>
  <si>
    <t>. (EL) Mr President, I see from the Minutes that the question and answer exchange during question time with Minister Moscovici has been wrongly recorded.</t>
  </si>
  <si>
    <t>Mijnheer de Voorzitter, ik zie dat in de notulen de gang van zaken bij de beantwoording van de vragen tijdens het Vragenuur met de heer Moscovici niet goed is weergegeven.</t>
  </si>
  <si>
    <t>The Minutes state, on page 14, in the Greek version at least: "Question 16 by Mr Ìarinos: Violations of Cypriot airspace by Turkish fighter-planes.</t>
  </si>
  <si>
    <t>In de notulen staat, tenminste in het Grieks, op bladzijde 14: "Vraag nr. 16 van de heer Marinos: "Schendingen van het Cyprisch luchtruim door Turkse gevechtsvliegtuigen" .</t>
  </si>
  <si>
    <t>Mr Moscovici replied to the question and to Mr Marino's supplementary question and Mr Zacharakis then intervened" .</t>
  </si>
  <si>
    <t>De heer Moscovici antwoordt op de vraag en de aanvullende vraag van de heer Marinos, waarna de heer Zacharakis het woord voert" .</t>
  </si>
  <si>
    <t>Ik wilde u op het volgende wijzen.</t>
  </si>
  <si>
    <t>Gisterenmorgen was president Chirac hier persoonlijk aanwezig.</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Met zijn toespraak wekte hij de indruk dat tijdens het Frans voorzitterschap de samenwerking tussen het Europees Parlement en land van het voorzitterschap versterkt zou worden en een stelselmatiger karakter zou krijgen. Tijdens de middagvergadering wekte echter een van de belangrijkste ministers van het voorzitterschap, de heer Moscovici, voormalig lid van het Europees Parlement, precies de tegenovergestelde indruk.</t>
  </si>
  <si>
    <t>Apart from the fact that he was curt with us, he gave I think almost all my fellow members more or less one-word replies or claimed that he had replied, although he did indeed reply to the written question which I had submitted.</t>
  </si>
  <si>
    <t>Hij was constant heel abrupt en uiterst beknopt in zijn antwoorden op de vragen van de collega' s. Soms antwoordde hij zelfs dat hij al geantwoord had.</t>
  </si>
  <si>
    <t>But when I then submitted a second question as a result of yesterday morning's debate on the incursion of the Turkish occupying army into another part of Cyprus, instead of replying on the issue which I had put to him, he said "I have already replied" .</t>
  </si>
  <si>
    <t>Ik had hem een schriftelijke vraag gesteld en daarop heeft hij inderdaad geantwoord. Ik heb hem toen een tweede vraag gesteld waarin ik inhaakte op hetgeen gisteren tijdens de morgenzitting aan de kaak was gesteld, namelijk de invasie van Turkse bezettingslegers in een nieuw gedeelte van Cyprus.</t>
  </si>
  <si>
    <t>Mr Zacharakis then intervened with two questions and Mr Moscovici barely bothered to stand up and did not bother to reply.</t>
  </si>
  <si>
    <t>In plaats van op mijn nieuwe vraag te antwoorden zei de heer Moscovici: "Ik heb u al geantwoord" . Toen vroeg de heer Zacharakis het woord en stelde de minister twee vragen.</t>
  </si>
  <si>
    <t>De heer Moscovici heeft niet geantwoord en is niet eens opgestaan om te antwoorden.</t>
  </si>
  <si>
    <t>I should like to ask, first, if a minister or commissioner questioned here is able not only to refuse to reply but to do so in a completely disdainful manner and if we are supposed to take "I have already replied" as an answer, when they have not done so.</t>
  </si>
  <si>
    <t>Ten eerste wil ik vragen of een minister of een commissaris eigenlijk wel mag weigeren te antwoorden en dan nog wel op zulk een minachtende manier, en of wij een antwoord als 'Ik heb u al geantwoord' wel als een antwoord mogen aanvaarden.</t>
  </si>
  <si>
    <t>The same happened to other fellow members who, if they are present here, can confirm this.</t>
  </si>
  <si>
    <t>Hetzelfde is ook andere collega' s overkomen en als zij aanwezig zijn kunnen zij mijn woorden bevestigen.</t>
  </si>
  <si>
    <t>I should like a reply on this and I should like the Minutes to be corrected.</t>
  </si>
  <si>
    <t>Ik wil daar graag een antwoord op en ik wil eveneens graag dat de notulen worden gecorrigeerd.</t>
  </si>
  <si>
    <t>Mr Marinos, we have taken note of your view here and it will also be included in the Minutes.</t>
  </si>
  <si>
    <t>Mijnheer Marinos, wij nemen kennis van uw mening hier. Die komt ook in de notulen.</t>
  </si>
  <si>
    <t>It is true that it would be opportune to review the Question Time procedures from time to time.</t>
  </si>
  <si>
    <t>De gang van zaken bij het Vragenuur leent zich inderdaad zo nu en dan voor een evaluatie.</t>
  </si>
  <si>
    <t>I shall look into this.</t>
  </si>
  <si>
    <t>Ik zal dat punt bekijken.</t>
  </si>
  <si>
    <t>I too should like to request that the Minutes be corrected because, as they stand, they are not an accurate record of what happened during the sitting.</t>
  </si>
  <si>
    <t>Ook ik wil vragen om een correctie van de notulen. Daarin wordt de gang van zaken tijdens de vergadering niet juist weergegeven.</t>
  </si>
  <si>
    <t>I should like the Minutes to record that I submitted two specific questions to Mr Moscovici and that he did not reply.</t>
  </si>
  <si>
    <t>Ik wil graag dat in de notulen komt te staan dat ik de heer Moscovici twee concrete vragen heb gesteld en de heer Moscovici daar niet op heeft geantwoord. Ik wil ook even voortborduren op hetgeen de heer Marinos zei.</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De heer Moscovici deed inderdaad minachtend en heeft niet bepaald een staaltje gegeven van de traditionele Franse hoffelijkheid, alhoewel hij sprak tot de voltallige vergadering van het Europees Parlement op - nota bene - Frans grondgebied. Ik heb zijn stilzwijgen als volgt geïnterpreteerd, en de Griekse regering zou er goed aan doen daar grote aandacht aan te schenken: de Franse regering is heimelijk van plan de toetreding van Cyprus tot de Europese Unie tegen te werken en in plaats daarvan de toetreding van Turkije te bevorderen, ook indien Turkije de mensenrechten en de grondbeginselen van het volkenrecht schendt.</t>
  </si>
  <si>
    <t>Mr Zacharakis, we will not be holding the political debate on this issue here.</t>
  </si>
  <si>
    <t>Mijnheer Zacharakis, wij gaan het politieke debat hier niet over doen.</t>
  </si>
  <si>
    <t>Mr Moscovici took the floor yesterday and we will check whether this was included correctly in the Minutes.</t>
  </si>
  <si>
    <t>De heer Moscovici is gisteren opgetreden en wij zullen kijken of het in de notulen correct is weergegeven.</t>
  </si>
  <si>
    <t>Mr President, I wish to raise once again the point I raised on Monday and again yesterday with regard to Mr Helmer's comments in this House.</t>
  </si>
  <si>
    <t>Mijnheer de Voorzitter, ik wil nogmaals terugkomen op wat ik maandag en ook gisteren heb gezegd over de reacties van de heer Helmer in het Parlement.</t>
  </si>
  <si>
    <t>Can I say that I am surprised that on two occasions now I have asked Mr Helmer to comment on the item about the Queen of the United Kingdom supporting the euro, and so far he has failed to do.</t>
  </si>
  <si>
    <t>Mag ik zo vrij zijn om te zeggen dat, ofschoon ik de heer Helmer al tweemaal heb gevraagd om te reageren op de kwestie van de steun van de Britse vorstin aan de euro, hij tot nu toe tot mijn grote verbazing nog steeds geen reactie heeft gegeven?</t>
  </si>
  <si>
    <t>Can I say to this House that I understand this must be the first time that Mr Helmer has been speechless.</t>
  </si>
  <si>
    <t>Mag ik concluderen dat voor het eerst de heer Helmer letterlijk ''sprakeloos'' is?</t>
  </si>
  <si>
    <t>Mr President, according to our information, Mrs Stauner withdrew the explanatory statement in the relevant committee yesterday, but despite that, it has been distributed today.</t>
  </si>
  <si>
    <t>Mijnheer de Voorzitter, volgens onze informatie heeft mevrouw Stauner gisteren in de bevoegde commissie de toelichting ingetrokken. Desondanks is die vandaag rondgedeeld.</t>
  </si>
  <si>
    <t>I would just like to ask you, Mr President, to establish if this statement was withdrawn by the rapporteur or not.</t>
  </si>
  <si>
    <t>Ik wil u alleen vragen om na te gaan of deze toelichting door de rapporteur is ingetrokken of niet.</t>
  </si>
  <si>
    <t>If it was, then it should not be distributed as an official document.</t>
  </si>
  <si>
    <t>Al dat het geval is, zou die niet meer als een officieel document moeten worden verspreid.</t>
  </si>
  <si>
    <t>I shall enquire at the services into the exact course of events.</t>
  </si>
  <si>
    <t>Ik zal bij de diensten nagaan hoe de feiten precies zijn.</t>
  </si>
  <si>
    <t>The fact of the matter is that yesterday evening, in accordance with the Rules of Procedure, I withdrew this explanatory statement.</t>
  </si>
  <si>
    <t>Mijnheer de Voorzitter, ik kan u vertellen wat de feiten precies zijn. Gisteravond heb ik deze toelichting overeenkomstig het Reglement ingetrokken.</t>
  </si>
  <si>
    <t>I asked the secretariat of the Committee on Budgetary Control to draft a letter to that effect.</t>
  </si>
  <si>
    <t>Ik heb de secretariaatsdiensten van de Commissie begrotingscontrole verzocht de bijbehorende brief te schrijven.</t>
  </si>
  <si>
    <t>Because we were sitting in the evening, that was no longer possible.</t>
  </si>
  <si>
    <t>Dat was echter niet meer mogelijk omdat het al na kantoortijd was.</t>
  </si>
  <si>
    <t>I assume that if I go to my office now, I will find the letter there and can sign it so that we can proceed accordingly.</t>
  </si>
  <si>
    <t>Ik neem echter aan dat die brief inmiddels op mijn bureau ligt, zodat ik hem straks kan tekenen en de zaak kan worden afgehandeld.</t>
  </si>
  <si>
    <t>Mr President, I wanted to bring up an issue which should be of great concern to this Parliament, and in particular to Members of the Committee on Economic and Monetary Affairs and the Committee on Budgetary Control.</t>
  </si>
  <si>
    <t>Mijnheer de Voorzitter, ik wil graag een onderwerp aan de orde stellen dat reden tot grote zorg zou moeten zijn voor het Parlement en voor met name de leden van de Economische en Monetaire Commissie en de Commissie begrotingscontrole.</t>
  </si>
  <si>
    <t>A serious abuse of European law and the Statute of the European Investment Bank is taking place in my own country.</t>
  </si>
  <si>
    <t>In mijn land is momenteel sprake van een ernstige schending van de Europese wet en het statuut van de Europese Investeringsbank.</t>
  </si>
  <si>
    <t>Member States are not authorised under EC law to propose or nominate their own nationals directly to the Board of Governors for the position of Vice-President of the EIB, and to do so is a clear violation of the Statute of the European Investment Bank.</t>
  </si>
  <si>
    <t>Volgens de EG-wet mogen lidstaten hun eigen inwoners niet rechtstreeks als kandidaat voor de positie van vice-president van de EIB voordragen aan het bestuur. Een dergelijke handelwijze is een flagrante schending van het statuut van de Europese Investeringsbank.</t>
  </si>
  <si>
    <t>The task of making the nominations and appointment is reserved exclusively to a Board of Directors of the Bank, which is a quite separate body.</t>
  </si>
  <si>
    <t>Voordrachten en benoemingen zijn uitsluitend voorbehouden aan de Raad van Bestuur van deze bank, en dat is een heel ander, apart orgaan.</t>
  </si>
  <si>
    <t>The situation in Ireland is quite contrary to this principle.</t>
  </si>
  <si>
    <t>De situatie in Ierland is in hoge mate strijdig met dit beginsel.</t>
  </si>
  <si>
    <t>The Irish government have, in contravention of the law, nominated a person who not only has no experience of economic or financial affairs, but is furthermore a disgraced supreme court judge who was forced to resign before he was impeached by the Irish parliament.</t>
  </si>
  <si>
    <t>De Ierse regering heeft, in strijd met de wet, een persoon voorgedragen die geen ervaring heeft met economische of financiële zaken. Erger nog, het gaat hier om een in ongenade gevallen rechter van de Hoge Raad, die moest aftreden voordat hij door het Ierse parlement in staat van beschuldiging werd gesteld.</t>
  </si>
  <si>
    <t>This issue is now before the courts in Ireland.</t>
  </si>
  <si>
    <t>Deze zaak is momenteel in Ierland sub judice.</t>
  </si>
  <si>
    <t>This is an extremely important matter for this Parliament, which is concerned because the European Union provides Guarantee Funds to the EIB.</t>
  </si>
  <si>
    <t>Dit is een uiterst belangrijke kwestie voor het Parlement. Wij maken ons zorgen omdat de Europese Unie garantiefondsen aan de EIB verstrekt.</t>
  </si>
  <si>
    <t>Parliament must take notice of this, because if we allow Member States to contravene the law in this way it has serious implications for the European Union as a whole.</t>
  </si>
  <si>
    <t>Het Parlement moet hiervan notitie nemen omdat het ernstige implicaties heeft voor de Europese Unie als geheel, als wij lidstaten de wet op deze manier laten overtreden.</t>
  </si>
  <si>
    <t>I would ask the President if he could instruct the Committee on Economic and Monetary Affairs and the Committee on Budgetary Control to look into this issue, because it should be dealt with very quickly.</t>
  </si>
  <si>
    <t>Ik zou de Voorzitter willen vragen of hij de Economische en Monetaire Commissie en de Commissie begrotingscontrole opdracht kan geven deze kwestie nader te onderzoeken. Hier is een snelle aanpak geboden.</t>
  </si>
  <si>
    <t>It could set a very bad precedent for the future for other Member States and for nominations to this body.</t>
  </si>
  <si>
    <t>Het zou een zeer kwalijk precedent kunnen vormen voor andere lidstaten en voor benoemingen in dit orgaan.</t>
  </si>
  <si>
    <t>Mrs McKenna, I agree that it would be beneficial if you, should you so wish, instructed the relevant Committee.</t>
  </si>
  <si>
    <t>Mevrouw McKenna, inderdaad lijkt het mij goed dat u, als u dat wilt, de zaak in de betreffende commissie aan de orde stelt.</t>
  </si>
  <si>
    <t>Mr President, I would like to put a question to Parliament.</t>
  </si>
  <si>
    <t>Mijnheer de Voorzitter, ik zou graag een probleem onder de aandacht van het Parlement willen brengen.</t>
  </si>
  <si>
    <t>Yesterday, further hundreds of acres of forest were destroyed by fire in Italy, endangering the outskirts of Rome and the lives of European citizens as well.</t>
  </si>
  <si>
    <t>Gisteren zijn in Italië opnieuw honderden hectaren bosgebied door brand verwoest, waardoor de omgeving van Rome en ook het leven van Europese burgers in gevaar is gebracht.</t>
  </si>
  <si>
    <t>A similar incident occurred a few days ago in France, on the Italian border.</t>
  </si>
  <si>
    <t>Hetzelfde is een paar dagen geleden in Frankrijk, vlak bij de grens met Italië, gebeurd.</t>
  </si>
  <si>
    <t>These acts of arson, which endanger and destroy hundreds upon hundreds of acres of European forest, occur frequently during the summer in the Mediterranean European countries, with harmful repercussions for the economy and the tourist industry.</t>
  </si>
  <si>
    <t>Dit soort brandstichtingen komt in de zomer in het Middellandse-Zeegebied vaak voor. Ze verwoesten honderden hectaren Europees bos, brengen de economie schade toe en zijn een gevaar voor de toerisme-industrie.</t>
  </si>
  <si>
    <t>It is vital that Parliament intervenes, but a decisive intervention on the part of the Commission and the Council is also essential when we consider that the possibility of setting up a European civil protection service was even discussed at the Feira Council.</t>
  </si>
  <si>
    <t>Het Parlement moet hier beslist optreden, evenals de Commissie en de Raad, want ook tijdens de Raad van Feira is gesproken over de mogelijkheid een Europese burgerbescherming op te richten.</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Deze branden zijn een groot risico voor het bos en het milieu van de hele Europese Unie. Bovenal is er veel geld nodig om de werkgelegenheid in de toeristische sector in het Middellandse-Zeegebied te herstellen.</t>
  </si>
  <si>
    <t>Mr Tajani, these are indeed recurring themes unfortunately, and are a constant concern within Parliament. They are very sad happenings indeed.</t>
  </si>
  <si>
    <t>Mijnheer Tajani, inderdaad dit zijn zaken die helaas altijd weer voorkomen en het Parlement houdt zich daar ook voortdurend mee bezig en het zijn hele treurige aangelegenheden.</t>
  </si>
  <si>
    <t>ECB annual report</t>
  </si>
  <si>
    <t>Jaarverslag van de ECB</t>
  </si>
  <si>
    <t>The next item is the report by Mr Radwan (A5-0169/2000), on behalf of the Committee on Economic and Monetary Affairs, on the 1999 Annual Report of the European Central Bank [C5-0195/2000 - 2000/2118(COS)].</t>
  </si>
  <si>
    <t>Aan de orde is het verslag van de heer Radwan (A5-0169/2000), namens de Economische en Monetaire Commissie, over het jaarverslag 1999 van de Europese Centrale Bank [C5-0195/2000 - 2000/2118(COS)].</t>
  </si>
  <si>
    <t>Mr President, one and a half years have passed since the euro came into existence and the ECB took over the responsibility for the conduct of monetary policy.</t>
  </si>
  <si>
    <t>. (EN) Mijnheer de Voorzitter, er is anderhalf jaar verstreken sinds de euro een feit werd en de ECB de verantwoordelijkheid voor de uitvoering van het monetaire beleid overnam.</t>
  </si>
  <si>
    <t>During this period the euro system, that is the 11 national central banks and the ECB, had to prove its ability to implement the conceptual framework that had been thoroughly prepared during the previous years.</t>
  </si>
  <si>
    <t>In die periode moest het Eurosysteem - het Eurosysteem behelst de 11 nationale centrale banken en de ECB - bewijzen dat het in staat was tot implementatie van het conceptuele kader dat in de jaren daarvoor uitvoerig was voorbereid.</t>
  </si>
  <si>
    <t>It has also had to prove its ability to achieve the goals conferred upon it by the Treaty establishing the European Community.</t>
  </si>
  <si>
    <t>Het moest ook bewijzen dat het bij machte was de doelstellingen te verwezenlijken die het in het kader van het Verdrag tot oprichting van de Europese Gemeenschap toegewezen had gekregen.</t>
  </si>
  <si>
    <t>Looking back, these challenges have been met from both a policy and an operational point of view.</t>
  </si>
  <si>
    <t>Aan deze opdracht is vanuit beleidsmatig en operationeel oogpunt voldaan.</t>
  </si>
  <si>
    <t>Therefore I have great pleasure today in presenting the Second Annual Report of the ECB.</t>
  </si>
  <si>
    <t>Het doet mij dan ook veel genoegen vandaag het tweede jaarverslag van de ECB te mogen presenteren.</t>
  </si>
  <si>
    <t>It gives an account of the activities of the euro system during 1999 and at the beginning of this year.</t>
  </si>
  <si>
    <t>Het verslag geeft een overzicht van de activiteiten die het Eurosysteem in 1999 en aan het begin van dit jaar heeft ontplooid.</t>
  </si>
  <si>
    <t>I consider today's presentation to be an important demonstration of the ECB's accountability vis-à-vis the European Parliament, supplementing the exchanges of views held in your Committee on Economic and Monetary Affairs, in which I participate on a quarterly basis.</t>
  </si>
  <si>
    <t>Ik zie de presentatie van vandaag als een belangrijk bewijs van de verantwoordingsplicht van de ECB jegens het Europees Parlement en als een aanvulling op de gedachtewisseling in uw Economische en Monetaire Commissie waaraan ik eenmaal per drie maanden zelf deelneem.</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Naast deze regelmatig plaatsvindende dialoog hebben andere leden van de Directie van de ECB bij diverse gelegenheden commissievergaderingen bijgewoond om een onder verantwoordelijkheid van de ECB opgesteld verslag te presenteren en deel te nemen aan de gedachtewisseling over allerlei zaken.</t>
  </si>
  <si>
    <t>In view of the large range of topics included in the Annual Report it will clearly be impossible to address all of them at our meeting today.</t>
  </si>
  <si>
    <t>Het jaarverslag bevat een groot aantal uiteenlopende onderwerpen die tijdens deze vergadering nooit allemaal aan bod kunnen komen.</t>
  </si>
  <si>
    <t>Therefore I shall concentrate on some of the most pertinent issues, which have also been raised in the resolution drafted by your Committee on Economic and Monetary Affairs.</t>
  </si>
  <si>
    <t>Ik zal mij dan ook concentreren op de meest relevante zaken die ook in de ontwerpresolutie van de Economische en Monetaire Commissie aan de orde komen.</t>
  </si>
  <si>
    <t>Reviewing the first year of the existence of the single currency, I should like to start by reporting that the primary objective of the ECB, that is the maintenance of price stability, has been achieved.</t>
  </si>
  <si>
    <t>Ik wil mijn terugblik op het eerste levensjaar van de eenheidsmunt graag beginnen met de mededeling dat de hoofddoelstelling van de ECB, de handhaving van de prijsstabiliteit, is verwezenlijkt.</t>
  </si>
  <si>
    <t>Indeed, with consumer prices in the euro area increasing by just 1.1% in 1999, inflation has reached one of the lowest levels in the past 50 years.</t>
  </si>
  <si>
    <t>De consumentenprijzen zijn in 1999 in het eurogebied slechts met 1,1% gestegen en daarmee is dit een van de laagste inflatiepercentages van de a